
      <c r="B7159">
        <v>6.0107929999999997E-2</v>
      </c>
      <c r="C7159">
        <v>0.16562631</v>
      </c>
      <c r="D7159">
        <v>0.72780376000000002</v>
      </c>
      <c r="E7159">
        <v>0.54049999999999998</v>
      </c>
      <c r="F7159">
        <f>E7159*VehicleFleetParameters!$P$4</f>
        <v>0</v>
      </c>
      <c r="G7159" s="2">
        <f>F7159*1000/VehicleFleetParameters!$B$21*100*1/VehicleFleetParameters!$B$23</f>
        <v>0</v>
      </c>
      <c r="H7159" s="6">
        <f t="shared" si="111"/>
        <v>0</v>
      </c>
      <c r="I7159">
        <f>-(SUM(B7159*Data_Parameters4py!$C$34*Data_Parameters4py!$C$48-F7159,-C7159*Data_Parameters4py!$C$34*Data_Parameters4py!$C$48))</f>
        <v>0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4264</v>
      </c>
      <c r="F7160">
        <f>E7160*VehicleFleetParameters!$P$4</f>
        <v>0</v>
      </c>
      <c r="G7160" s="2">
        <f>F7160*1000/VehicleFleetParameters!$B$21*100*1/VehicleFleetParameters!$B$23</f>
        <v>0</v>
      </c>
      <c r="H7160" s="6">
        <f t="shared" si="111"/>
        <v>0</v>
      </c>
      <c r="I7160">
        <f>-(SUM(B7160*Data_Parameters4py!$C$34*Data_Parameters4py!$C$48-F7160,-C7160*Data_Parameters4py!$C$34*Data_Parameters4py!$C$48))</f>
        <v>0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27350000000000002</v>
      </c>
      <c r="F7161">
        <f>E7161*VehicleFleetParameters!$P$4</f>
        <v>0</v>
      </c>
      <c r="G7161" s="2">
        <f>F7161*1000/VehicleFleetParameters!$B$21*100*1/VehicleFleetParameters!$B$23</f>
        <v>0</v>
      </c>
      <c r="H7161" s="6">
        <f t="shared" si="111"/>
        <v>0</v>
      </c>
      <c r="I7161">
        <f>-(SUM(B7161*Data_Parameters4py!$C$34*Data_Parameters4py!$C$48-F7161,-C7161*Data_Parameters4py!$C$34*Data_Parameters4py!$C$48))</f>
        <v>0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29799999999999999</v>
      </c>
      <c r="F7162">
        <f>E7162*VehicleFleetParameters!$P$4</f>
        <v>0</v>
      </c>
      <c r="G7162" s="2">
        <f>F7162*1000/VehicleFleetParameters!$B$21*100*1/VehicleFleetParameters!$B$23</f>
        <v>0</v>
      </c>
      <c r="H7162" s="6">
        <f t="shared" si="111"/>
        <v>0</v>
      </c>
      <c r="I7162">
        <f>-(SUM(B7162*Data_Parameters4py!$C$34*Data_Parameters4py!$C$48-F7162,-C7162*Data_Parameters4py!$C$34*Data_Parameters4py!$C$48))</f>
        <v>0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291</v>
      </c>
      <c r="F7163">
        <f>E7163*VehicleFleetParameters!$P$4</f>
        <v>0</v>
      </c>
      <c r="G7163" s="2">
        <f>F7163*1000/VehicleFleetParameters!$B$21*100*1/VehicleFleetParameters!$B$23</f>
        <v>0</v>
      </c>
      <c r="H7163" s="6">
        <f t="shared" si="111"/>
        <v>0</v>
      </c>
      <c r="I7163">
        <f>-(SUM(B7163*Data_Parameters4py!$C$34*Data_Parameters4py!$C$48-F7163,-C7163*Data_Parameters4py!$C$34*Data_Parameters4py!$C$48))</f>
        <v>0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0449999999999995</v>
      </c>
      <c r="F7164">
        <f>E7164*VehicleFleetParameters!$P$4</f>
        <v>0</v>
      </c>
      <c r="G7164" s="2">
        <f>F7164*1000/VehicleFleetParameters!$B$21*100*1/VehicleFleetParameters!$B$23</f>
        <v>0</v>
      </c>
      <c r="H7164" s="6">
        <f t="shared" si="111"/>
        <v>0</v>
      </c>
      <c r="I7164">
        <f>-(SUM(B7164*Data_Parameters4py!$C$34*Data_Parameters4py!$C$48-F7164,-C7164*Data_Parameters4py!$C$34*Data_Parameters4py!$C$48))</f>
        <v>0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0929999999999997</v>
      </c>
      <c r="F7165">
        <f>E7165*VehicleFleetParameters!$P$4</f>
        <v>0</v>
      </c>
      <c r="G7165" s="2">
        <f>F7165*1000/VehicleFleetParameters!$B$21*100*1/VehicleFleetParameters!$B$23</f>
        <v>0</v>
      </c>
      <c r="H7165" s="6">
        <f t="shared" si="111"/>
        <v>0</v>
      </c>
      <c r="I7165">
        <f>-(SUM(B7165*Data_Parameters4py!$C$34*Data_Parameters4py!$C$48-F7165,-C7165*Data_Parameters4py!$C$34*Data_Parameters4py!$C$48))</f>
        <v>0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71220000000000006</v>
      </c>
      <c r="F7166">
        <f>E7166*VehicleFleetParameters!$P$4</f>
        <v>0</v>
      </c>
      <c r="G7166" s="2">
        <f>F7166*1000/VehicleFleetParameters!$B$21*100*1/VehicleFleetParameters!$B$23</f>
        <v>0</v>
      </c>
      <c r="H7166" s="6">
        <f t="shared" si="111"/>
        <v>0</v>
      </c>
      <c r="I7166">
        <f>-(SUM(B7166*Data_Parameters4py!$C$34*Data_Parameters4py!$C$48-F7166,-C7166*Data_Parameters4py!$C$34*Data_Parameters4py!$C$48))</f>
        <v>0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0960000000000001</v>
      </c>
      <c r="F7167">
        <f>E7167*VehicleFleetParameters!$P$4</f>
        <v>0</v>
      </c>
      <c r="G7167" s="2">
        <f>F7167*1000/VehicleFleetParameters!$B$21*100*1/VehicleFleetParameters!$B$23</f>
        <v>0</v>
      </c>
      <c r="H7167" s="6">
        <f t="shared" si="111"/>
        <v>0</v>
      </c>
      <c r="I7167">
        <f>-(SUM(B7167*Data_Parameters4py!$C$34*Data_Parameters4py!$C$48-F7167,-C7167*Data_Parameters4py!$C$34*Data_Parameters4py!$C$48))</f>
        <v>0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4106000000000001</v>
      </c>
      <c r="F7168">
        <f>E7168*VehicleFleetParameters!$P$4</f>
        <v>0</v>
      </c>
      <c r="G7168" s="2">
        <f>F7168*1000/VehicleFleetParameters!$B$21*100*1/VehicleFleetParameters!$B$23</f>
        <v>0</v>
      </c>
      <c r="H7168" s="6">
        <f t="shared" si="111"/>
        <v>0</v>
      </c>
      <c r="I7168">
        <f>-(SUM(B7168*Data_Parameters4py!$C$34*Data_Parameters4py!$C$48-F7168,-C7168*Data_Parameters4py!$C$34*Data_Parameters4py!$C$48))</f>
        <v>0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1444000000000001</v>
      </c>
      <c r="F7169">
        <f>E7169*VehicleFleetParameters!$P$4</f>
        <v>0</v>
      </c>
      <c r="G7169" s="2">
        <f>F7169*1000/VehicleFleetParameters!$B$21*100*1/VehicleFleetParameters!$B$23</f>
        <v>0</v>
      </c>
      <c r="H7169" s="6">
        <f t="shared" si="111"/>
        <v>0</v>
      </c>
      <c r="I7169">
        <f>-(SUM(B7169*Data_Parameters4py!$C$34*Data_Parameters4py!$C$48-F7169,-C7169*Data_Parameters4py!$C$34*Data_Parameters4py!$C$48))</f>
        <v>0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0.97770000000000001</v>
      </c>
      <c r="F7170">
        <f>E7170*VehicleFleetParameters!$P$4</f>
        <v>0</v>
      </c>
      <c r="G7170" s="2">
        <f>F7170*1000/VehicleFleetParameters!$B$21*100*1/VehicleFleetParameters!$B$23</f>
        <v>0</v>
      </c>
      <c r="H7170" s="6">
        <f t="shared" si="111"/>
        <v>0</v>
      </c>
      <c r="I7170">
        <f>-(SUM(B7170*Data_Parameters4py!$C$34*Data_Parameters4py!$C$48-F7170,-C7170*Data_Parameters4py!$C$34*Data_Parameters4py!$C$48))</f>
        <v>0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88429999999999997</v>
      </c>
      <c r="F7171">
        <f>E7171*VehicleFleetParameters!$P$4</f>
        <v>0</v>
      </c>
      <c r="G7171" s="2">
        <f>F7171*1000/VehicleFleetParameters!$B$21*100*1/VehicleFleetParameters!$B$23</f>
        <v>0</v>
      </c>
      <c r="H7171" s="6">
        <f t="shared" ref="H7171:H7234" si="112">F7171/(1-D7171)</f>
        <v>0</v>
      </c>
      <c r="I7171">
        <f>-(SUM(B7171*Data_Parameters4py!$C$34*Data_Parameters4py!$C$48-F7171,-C7171*Data_Parameters4py!$C$34*Data_Parameters4py!$C$48))</f>
        <v>0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71899999999999997</v>
      </c>
      <c r="F7172">
        <f>E7172*VehicleFleetParameters!$P$4</f>
        <v>0</v>
      </c>
      <c r="G7172" s="2">
        <f>F7172*1000/VehicleFleetParameters!$B$21*100*1/VehicleFleetParameters!$B$23</f>
        <v>0</v>
      </c>
      <c r="H7172" s="6">
        <f t="shared" si="112"/>
        <v>0</v>
      </c>
      <c r="I7172">
        <f>-(SUM(B7172*Data_Parameters4py!$C$34*Data_Parameters4py!$C$48-F7172,-C7172*Data_Parameters4py!$C$34*Data_Parameters4py!$C$48))</f>
        <v>0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57250000000000001</v>
      </c>
      <c r="F7173">
        <f>E7173*VehicleFleetParameters!$P$4</f>
        <v>0</v>
      </c>
      <c r="G7173" s="2">
        <f>F7173*1000/VehicleFleetParameters!$B$21*100*1/VehicleFleetParameters!$B$23</f>
        <v>0</v>
      </c>
      <c r="H7173" s="6">
        <f t="shared" si="112"/>
        <v>0</v>
      </c>
      <c r="I7173">
        <f>-(SUM(B7173*Data_Parameters4py!$C$34*Data_Parameters4py!$C$48-F7173,-C7173*Data_Parameters4py!$C$34*Data_Parameters4py!$C$48))</f>
        <v>0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1940000000000002</v>
      </c>
      <c r="F7174">
        <f>E7174*VehicleFleetParameters!$P$4</f>
        <v>0</v>
      </c>
      <c r="G7174" s="2">
        <f>F7174*1000/VehicleFleetParameters!$B$21*100*1/VehicleFleetParameters!$B$23</f>
        <v>0</v>
      </c>
      <c r="H7174" s="6">
        <f t="shared" si="112"/>
        <v>0</v>
      </c>
      <c r="I7174">
        <f>-(SUM(B7174*Data_Parameters4py!$C$34*Data_Parameters4py!$C$48-F7174,-C7174*Data_Parameters4py!$C$34*Data_Parameters4py!$C$48))</f>
        <v>0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648</v>
      </c>
      <c r="F7175">
        <f>E7175*VehicleFleetParameters!$P$4</f>
        <v>0</v>
      </c>
      <c r="G7175" s="2">
        <f>F7175*1000/VehicleFleetParameters!$B$21*100*1/VehicleFleetParameters!$B$23</f>
        <v>0</v>
      </c>
      <c r="H7175" s="6">
        <f t="shared" si="112"/>
        <v>0</v>
      </c>
      <c r="I7175">
        <f>-(SUM(B7175*Data_Parameters4py!$C$34*Data_Parameters4py!$C$48-F7175,-C7175*Data_Parameters4py!$C$34*Data_Parameters4py!$C$48))</f>
        <v>0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9.9000000000000005E-2</v>
      </c>
      <c r="F7176">
        <f>E7176*VehicleFleetParameters!$P$4</f>
        <v>0</v>
      </c>
      <c r="G7176" s="2">
        <f>F7176*1000/VehicleFleetParameters!$B$21*100*1/VehicleFleetParameters!$B$23</f>
        <v>0</v>
      </c>
      <c r="H7176" s="6">
        <f t="shared" si="112"/>
        <v>0</v>
      </c>
      <c r="I7176">
        <f>-(SUM(B7176*Data_Parameters4py!$C$34*Data_Parameters4py!$C$48-F7176,-C7176*Data_Parameters4py!$C$34*Data_Parameters4py!$C$48))</f>
        <v>0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5.1499999999999997E-2</v>
      </c>
      <c r="F7177">
        <f>E7177*VehicleFleetParameters!$P$4</f>
        <v>0</v>
      </c>
      <c r="G7177" s="2">
        <f>F7177*1000/VehicleFleetParameters!$B$21*100*1/VehicleFleetParameters!$B$23</f>
        <v>0</v>
      </c>
      <c r="H7177" s="6">
        <f t="shared" si="112"/>
        <v>0</v>
      </c>
      <c r="I7177">
        <f>-(SUM(B7177*Data_Parameters4py!$C$34*Data_Parameters4py!$C$48-F7177,-C7177*Data_Parameters4py!$C$34*Data_Parameters4py!$C$48))</f>
        <v>0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3.6799999999999999E-2</v>
      </c>
      <c r="F7178">
        <f>E7178*VehicleFleetParameters!$P$4</f>
        <v>0</v>
      </c>
      <c r="G7178" s="2">
        <f>F7178*1000/VehicleFleetParameters!$B$21*100*1/VehicleFleetParameters!$B$23</f>
        <v>0</v>
      </c>
      <c r="H7178" s="6">
        <f t="shared" si="112"/>
        <v>0</v>
      </c>
      <c r="I7178">
        <f>-(SUM(B7178*Data_Parameters4py!$C$34*Data_Parameters4py!$C$48-F7178,-C7178*Data_Parameters4py!$C$34*Data_Parameters4py!$C$48))</f>
        <v>0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1.5299999999999999E-2</v>
      </c>
      <c r="F7179">
        <f>E7179*VehicleFleetParameters!$P$4</f>
        <v>0</v>
      </c>
      <c r="G7179" s="2">
        <f>F7179*1000/VehicleFleetParameters!$B$21*100*1/VehicleFleetParameters!$B$23</f>
        <v>0</v>
      </c>
      <c r="H7179" s="6">
        <f t="shared" si="112"/>
        <v>0</v>
      </c>
      <c r="I7179">
        <f>-(SUM(B7179*Data_Parameters4py!$C$34*Data_Parameters4py!$C$48-F7179,-C7179*Data_Parameters4py!$C$34*Data_Parameters4py!$C$48))</f>
        <v>0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3.73E-2</v>
      </c>
      <c r="F7180">
        <f>E7180*VehicleFleetParameters!$P$4</f>
        <v>0</v>
      </c>
      <c r="G7180" s="2">
        <f>F7180*1000/VehicleFleetParameters!$B$21*100*1/VehicleFleetParameters!$B$23</f>
        <v>0</v>
      </c>
      <c r="H7180" s="6">
        <f t="shared" si="112"/>
        <v>0</v>
      </c>
      <c r="I7180">
        <f>-(SUM(B7180*Data_Parameters4py!$C$34*Data_Parameters4py!$C$48-F7180,-C7180*Data_Parameters4py!$C$34*Data_Parameters4py!$C$48))</f>
        <v>0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1525</v>
      </c>
      <c r="F7181">
        <f>E7181*VehicleFleetParameters!$P$4</f>
        <v>0</v>
      </c>
      <c r="G7181" s="2">
        <f>F7181*1000/VehicleFleetParameters!$B$21*100*1/VehicleFleetParameters!$B$23</f>
        <v>0</v>
      </c>
      <c r="H7181" s="6">
        <f t="shared" si="112"/>
        <v>0</v>
      </c>
      <c r="I7181">
        <f>-(SUM(B7181*Data_Parameters4py!$C$34*Data_Parameters4py!$C$48-F7181,-C7181*Data_Parameters4py!$C$34*Data_Parameters4py!$C$48))</f>
        <v>0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34849999999999998</v>
      </c>
      <c r="F7182">
        <f>E7182*VehicleFleetParameters!$P$4</f>
        <v>0</v>
      </c>
      <c r="G7182" s="2">
        <f>F7182*1000/VehicleFleetParameters!$B$21*100*1/VehicleFleetParameters!$B$23</f>
        <v>0</v>
      </c>
      <c r="H7182" s="6">
        <f t="shared" si="112"/>
        <v>0</v>
      </c>
      <c r="I7182">
        <f>-(SUM(B7182*Data_Parameters4py!$C$34*Data_Parameters4py!$C$48-F7182,-C7182*Data_Parameters4py!$C$34*Data_Parameters4py!$C$48))</f>
        <v>0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54049999999999998</v>
      </c>
      <c r="F7183">
        <f>E7183*VehicleFleetParameters!$P$4</f>
        <v>0</v>
      </c>
      <c r="G7183" s="2">
        <f>F7183*1000/VehicleFleetParameters!$B$21*100*1/VehicleFleetParameters!$B$23</f>
        <v>0</v>
      </c>
      <c r="H7183" s="6">
        <f t="shared" si="112"/>
        <v>0</v>
      </c>
      <c r="I7183">
        <f>-(SUM(B7183*Data_Parameters4py!$C$34*Data_Parameters4py!$C$48-F7183,-C7183*Data_Parameters4py!$C$34*Data_Parameters4py!$C$48))</f>
        <v>0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4264</v>
      </c>
      <c r="F7184">
        <f>E7184*VehicleFleetParameters!$P$4</f>
        <v>0</v>
      </c>
      <c r="G7184" s="2">
        <f>F7184*1000/VehicleFleetParameters!$B$21*100*1/VehicleFleetParameters!$B$23</f>
        <v>0</v>
      </c>
      <c r="H7184" s="6">
        <f t="shared" si="112"/>
        <v>0</v>
      </c>
      <c r="I7184">
        <f>-(SUM(B7184*Data_Parameters4py!$C$34*Data_Parameters4py!$C$48-F7184,-C7184*Data_Parameters4py!$C$34*Data_Parameters4py!$C$48))</f>
        <v>0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27350000000000002</v>
      </c>
      <c r="F7185">
        <f>E7185*VehicleFleetParameters!$P$4</f>
        <v>0</v>
      </c>
      <c r="G7185" s="2">
        <f>F7185*1000/VehicleFleetParameters!$B$21*100*1/VehicleFleetParameters!$B$23</f>
        <v>0</v>
      </c>
      <c r="H7185" s="6">
        <f t="shared" si="112"/>
        <v>0</v>
      </c>
      <c r="I7185">
        <f>-(SUM(B7185*Data_Parameters4py!$C$34*Data_Parameters4py!$C$48-F7185,-C7185*Data_Parameters4py!$C$34*Data_Parameters4py!$C$48))</f>
        <v>0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29799999999999999</v>
      </c>
      <c r="F7186">
        <f>E7186*VehicleFleetParameters!$P$4</f>
        <v>0</v>
      </c>
      <c r="G7186" s="2">
        <f>F7186*1000/VehicleFleetParameters!$B$21*100*1/VehicleFleetParameters!$B$23</f>
        <v>0</v>
      </c>
      <c r="H7186" s="6">
        <f t="shared" si="112"/>
        <v>0</v>
      </c>
      <c r="I7186">
        <f>-(SUM(B7186*Data_Parameters4py!$C$34*Data_Parameters4py!$C$48-F7186,-C7186*Data_Parameters4py!$C$34*Data_Parameters4py!$C$48))</f>
        <v>0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291</v>
      </c>
      <c r="F7187">
        <f>E7187*VehicleFleetParameters!$P$4</f>
        <v>0</v>
      </c>
      <c r="G7187" s="2">
        <f>F7187*1000/VehicleFleetParameters!$B$21*100*1/VehicleFleetParameters!$B$23</f>
        <v>0</v>
      </c>
      <c r="H7187" s="6">
        <f t="shared" si="112"/>
        <v>0</v>
      </c>
      <c r="I7187">
        <f>-(SUM(B7187*Data_Parameters4py!$C$34*Data_Parameters4py!$C$48-F7187,-C7187*Data_Parameters4py!$C$34*Data_Parameters4py!$C$48))</f>
        <v>0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0449999999999995</v>
      </c>
      <c r="F7188">
        <f>E7188*VehicleFleetParameters!$P$4</f>
        <v>0</v>
      </c>
      <c r="G7188" s="2">
        <f>F7188*1000/VehicleFleetParameters!$B$21*100*1/VehicleFleetParameters!$B$23</f>
        <v>0</v>
      </c>
      <c r="H7188" s="6">
        <f t="shared" si="112"/>
        <v>0</v>
      </c>
      <c r="I7188">
        <f>-(SUM(B7188*Data_Parameters4py!$C$34*Data_Parameters4py!$C$48-F7188,-C7188*Data_Parameters4py!$C$34*Data_Parameters4py!$C$48))</f>
        <v>0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0929999999999997</v>
      </c>
      <c r="F7189">
        <f>E7189*VehicleFleetParameters!$P$4</f>
        <v>0</v>
      </c>
      <c r="G7189" s="2">
        <f>F7189*1000/VehicleFleetParameters!$B$21*100*1/VehicleFleetParameters!$B$23</f>
        <v>0</v>
      </c>
      <c r="H7189" s="6">
        <f t="shared" si="112"/>
        <v>0</v>
      </c>
      <c r="I7189">
        <f>-(SUM(B7189*Data_Parameters4py!$C$34*Data_Parameters4py!$C$48-F7189,-C7189*Data_Parameters4py!$C$34*Data_Parameters4py!$C$48))</f>
        <v>0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71220000000000006</v>
      </c>
      <c r="F7190">
        <f>E7190*VehicleFleetParameters!$P$4</f>
        <v>0</v>
      </c>
      <c r="G7190" s="2">
        <f>F7190*1000/VehicleFleetParameters!$B$21*100*1/VehicleFleetParameters!$B$23</f>
        <v>0</v>
      </c>
      <c r="H7190" s="6">
        <f t="shared" si="112"/>
        <v>0</v>
      </c>
      <c r="I7190">
        <f>-(SUM(B7190*Data_Parameters4py!$C$34*Data_Parameters4py!$C$48-F7190,-C7190*Data_Parameters4py!$C$34*Data_Parameters4py!$C$48))</f>
        <v>0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0960000000000001</v>
      </c>
      <c r="F7191">
        <f>E7191*VehicleFleetParameters!$P$4</f>
        <v>0</v>
      </c>
      <c r="G7191" s="2">
        <f>F7191*1000/VehicleFleetParameters!$B$21*100*1/VehicleFleetParameters!$B$23</f>
        <v>0</v>
      </c>
      <c r="H7191" s="6">
        <f t="shared" si="112"/>
        <v>0</v>
      </c>
      <c r="I7191">
        <f>-(SUM(B7191*Data_Parameters4py!$C$34*Data_Parameters4py!$C$48-F7191,-C7191*Data_Parameters4py!$C$34*Data_Parameters4py!$C$48))</f>
        <v>0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4106000000000001</v>
      </c>
      <c r="F7192">
        <f>E7192*VehicleFleetParameters!$P$4</f>
        <v>0</v>
      </c>
      <c r="G7192" s="2">
        <f>F7192*1000/VehicleFleetParameters!$B$21*100*1/VehicleFleetParameters!$B$23</f>
        <v>0</v>
      </c>
      <c r="H7192" s="6">
        <f t="shared" si="112"/>
        <v>0</v>
      </c>
      <c r="I7192">
        <f>-(SUM(B7192*Data_Parameters4py!$C$34*Data_Parameters4py!$C$48-F7192,-C7192*Data_Parameters4py!$C$34*Data_Parameters4py!$C$48))</f>
        <v>0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1444000000000001</v>
      </c>
      <c r="F7193">
        <f>E7193*VehicleFleetParameters!$P$4</f>
        <v>0</v>
      </c>
      <c r="G7193" s="2">
        <f>F7193*1000/VehicleFleetParameters!$B$21*100*1/VehicleFleetParameters!$B$23</f>
        <v>0</v>
      </c>
      <c r="H7193" s="6">
        <f t="shared" si="112"/>
        <v>0</v>
      </c>
      <c r="I7193">
        <f>-(SUM(B7193*Data_Parameters4py!$C$34*Data_Parameters4py!$C$48-F7193,-C7193*Data_Parameters4py!$C$34*Data_Parameters4py!$C$48))</f>
        <v>0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0.97770000000000001</v>
      </c>
      <c r="F7194">
        <f>E7194*VehicleFleetParameters!$P$4</f>
        <v>0</v>
      </c>
      <c r="G7194" s="2">
        <f>F7194*1000/VehicleFleetParameters!$B$21*100*1/VehicleFleetParameters!$B$23</f>
        <v>0</v>
      </c>
      <c r="H7194" s="6">
        <f t="shared" si="112"/>
        <v>0</v>
      </c>
      <c r="I7194">
        <f>-(SUM(B7194*Data_Parameters4py!$C$34*Data_Parameters4py!$C$48-F7194,-C7194*Data_Parameters4py!$C$34*Data_Parameters4py!$C$48))</f>
        <v>0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88429999999999997</v>
      </c>
      <c r="F7195">
        <f>E7195*VehicleFleetParameters!$P$4</f>
        <v>0</v>
      </c>
      <c r="G7195" s="2">
        <f>F7195*1000/VehicleFleetParameters!$B$21*100*1/VehicleFleetParameters!$B$23</f>
        <v>0</v>
      </c>
      <c r="H7195" s="6">
        <f t="shared" si="112"/>
        <v>0</v>
      </c>
      <c r="I7195">
        <f>-(SUM(B7195*Data_Parameters4py!$C$34*Data_Parameters4py!$C$48-F7195,-C7195*Data_Parameters4py!$C$34*Data_Parameters4py!$C$48))</f>
        <v>0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71899999999999997</v>
      </c>
      <c r="F7196">
        <f>E7196*VehicleFleetParameters!$P$4</f>
        <v>0</v>
      </c>
      <c r="G7196" s="2">
        <f>F7196*1000/VehicleFleetParameters!$B$21*100*1/VehicleFleetParameters!$B$23</f>
        <v>0</v>
      </c>
      <c r="H7196" s="6">
        <f t="shared" si="112"/>
        <v>0</v>
      </c>
      <c r="I7196">
        <f>-(SUM(B7196*Data_Parameters4py!$C$34*Data_Parameters4py!$C$48-F7196,-C7196*Data_Parameters4py!$C$34*Data_Parameters4py!$C$48))</f>
        <v>0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57250000000000001</v>
      </c>
      <c r="F7197">
        <f>E7197*VehicleFleetParameters!$P$4</f>
        <v>0</v>
      </c>
      <c r="G7197" s="2">
        <f>F7197*1000/VehicleFleetParameters!$B$21*100*1/VehicleFleetParameters!$B$23</f>
        <v>0</v>
      </c>
      <c r="H7197" s="6">
        <f t="shared" si="112"/>
        <v>0</v>
      </c>
      <c r="I7197">
        <f>-(SUM(B7197*Data_Parameters4py!$C$34*Data_Parameters4py!$C$48-F7197,-C7197*Data_Parameters4py!$C$34*Data_Parameters4py!$C$48))</f>
        <v>0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1940000000000002</v>
      </c>
      <c r="F7198">
        <f>E7198*VehicleFleetParameters!$P$4</f>
        <v>0</v>
      </c>
      <c r="G7198" s="2">
        <f>F7198*1000/VehicleFleetParameters!$B$21*100*1/VehicleFleetParameters!$B$23</f>
        <v>0</v>
      </c>
      <c r="H7198" s="6">
        <f t="shared" si="112"/>
        <v>0</v>
      </c>
      <c r="I7198">
        <f>-(SUM(B7198*Data_Parameters4py!$C$34*Data_Parameters4py!$C$48-F7198,-C7198*Data_Parameters4py!$C$34*Data_Parameters4py!$C$48))</f>
        <v>0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648</v>
      </c>
      <c r="F7199">
        <f>E7199*VehicleFleetParameters!$P$4</f>
        <v>0</v>
      </c>
      <c r="G7199" s="2">
        <f>F7199*1000/VehicleFleetParameters!$B$21*100*1/VehicleFleetParameters!$B$23</f>
        <v>0</v>
      </c>
      <c r="H7199" s="6">
        <f t="shared" si="112"/>
        <v>0</v>
      </c>
      <c r="I7199">
        <f>-(SUM(B7199*Data_Parameters4py!$C$34*Data_Parameters4py!$C$48-F7199,-C7199*Data_Parameters4py!$C$34*Data_Parameters4py!$C$48))</f>
        <v>0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9.9000000000000005E-2</v>
      </c>
      <c r="F7200">
        <f>E7200*VehicleFleetParameters!$P$4</f>
        <v>0</v>
      </c>
      <c r="G7200" s="2">
        <f>F7200*1000/VehicleFleetParameters!$B$21*100*1/VehicleFleetParameters!$B$23</f>
        <v>0</v>
      </c>
      <c r="H7200" s="6">
        <f t="shared" si="112"/>
        <v>0</v>
      </c>
      <c r="I7200">
        <f>-(SUM(B7200*Data_Parameters4py!$C$34*Data_Parameters4py!$C$48-F7200,-C7200*Data_Parameters4py!$C$34*Data_Parameters4py!$C$48))</f>
        <v>0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5.1499999999999997E-2</v>
      </c>
      <c r="F7201">
        <f>E7201*VehicleFleetParameters!$P$4</f>
        <v>0</v>
      </c>
      <c r="G7201" s="2">
        <f>F7201*1000/VehicleFleetParameters!$B$21*100*1/VehicleFleetParameters!$B$23</f>
        <v>0</v>
      </c>
      <c r="H7201" s="6">
        <f t="shared" si="112"/>
        <v>0</v>
      </c>
      <c r="I7201">
        <f>-(SUM(B7201*Data_Parameters4py!$C$34*Data_Parameters4py!$C$48-F7201,-C7201*Data_Parameters4py!$C$34*Data_Parameters4py!$C$48))</f>
        <v>0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3.6799999999999999E-2</v>
      </c>
      <c r="F7202">
        <f>E7202*VehicleFleetParameters!$P$4</f>
        <v>0</v>
      </c>
      <c r="G7202" s="2">
        <f>F7202*1000/VehicleFleetParameters!$B$21*100*1/VehicleFleetParameters!$B$23</f>
        <v>0</v>
      </c>
      <c r="H7202" s="6">
        <f t="shared" si="112"/>
        <v>0</v>
      </c>
      <c r="I7202">
        <f>-(SUM(B7202*Data_Parameters4py!$C$34*Data_Parameters4py!$C$48-F7202,-C7202*Data_Parameters4py!$C$34*Data_Parameters4py!$C$48))</f>
        <v>0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1.5299999999999999E-2</v>
      </c>
      <c r="F7203">
        <f>E7203*VehicleFleetParameters!$P$4</f>
        <v>0</v>
      </c>
      <c r="G7203" s="2">
        <f>F7203*1000/VehicleFleetParameters!$B$21*100*1/VehicleFleetParameters!$B$23</f>
        <v>0</v>
      </c>
      <c r="H7203" s="6">
        <f t="shared" si="112"/>
        <v>0</v>
      </c>
      <c r="I7203">
        <f>-(SUM(B7203*Data_Parameters4py!$C$34*Data_Parameters4py!$C$48-F7203,-C7203*Data_Parameters4py!$C$34*Data_Parameters4py!$C$48))</f>
        <v>0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3.73E-2</v>
      </c>
      <c r="F7204">
        <f>E7204*VehicleFleetParameters!$P$4</f>
        <v>0</v>
      </c>
      <c r="G7204" s="2">
        <f>F7204*1000/VehicleFleetParameters!$B$21*100*1/VehicleFleetParameters!$B$23</f>
        <v>0</v>
      </c>
      <c r="H7204" s="6">
        <f t="shared" si="112"/>
        <v>0</v>
      </c>
      <c r="I7204">
        <f>-(SUM(B7204*Data_Parameters4py!$C$34*Data_Parameters4py!$C$48-F7204,-C7204*Data_Parameters4py!$C$34*Data_Parameters4py!$C$48))</f>
        <v>0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1525</v>
      </c>
      <c r="F7205">
        <f>E7205*VehicleFleetParameters!$P$4</f>
        <v>0</v>
      </c>
      <c r="G7205" s="2">
        <f>F7205*1000/VehicleFleetParameters!$B$21*100*1/VehicleFleetParameters!$B$23</f>
        <v>0</v>
      </c>
      <c r="H7205" s="6">
        <f t="shared" si="112"/>
        <v>0</v>
      </c>
      <c r="I7205">
        <f>-(SUM(B7205*Data_Parameters4py!$C$34*Data_Parameters4py!$C$48-F7205,-C7205*Data_Parameters4py!$C$34*Data_Parameters4py!$C$48))</f>
        <v>0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34849999999999998</v>
      </c>
      <c r="F7206">
        <f>E7206*VehicleFleetParameters!$P$4</f>
        <v>0</v>
      </c>
      <c r="G7206" s="2">
        <f>F7206*1000/VehicleFleetParameters!$B$21*100*1/VehicleFleetParameters!$B$23</f>
        <v>0</v>
      </c>
      <c r="H7206" s="6">
        <f t="shared" si="112"/>
        <v>0</v>
      </c>
      <c r="I7206">
        <f>-(SUM(B7206*Data_Parameters4py!$C$34*Data_Parameters4py!$C$48-F7206,-C7206*Data_Parameters4py!$C$34*Data_Parameters4py!$C$48))</f>
        <v>0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54049999999999998</v>
      </c>
      <c r="F7207">
        <f>E7207*VehicleFleetParameters!$P$4</f>
        <v>0</v>
      </c>
      <c r="G7207" s="2">
        <f>F7207*1000/VehicleFleetParameters!$B$21*100*1/VehicleFleetParameters!$B$23</f>
        <v>0</v>
      </c>
      <c r="H7207" s="6">
        <f t="shared" si="112"/>
        <v>0</v>
      </c>
      <c r="I7207">
        <f>-(SUM(B7207*Data_Parameters4py!$C$34*Data_Parameters4py!$C$48-F7207,-C7207*Data_Parameters4py!$C$34*Data_Parameters4py!$C$48))</f>
        <v>0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4264</v>
      </c>
      <c r="F7208">
        <f>E7208*VehicleFleetParameters!$P$4</f>
        <v>0</v>
      </c>
      <c r="G7208" s="2">
        <f>F7208*1000/VehicleFleetParameters!$B$21*100*1/VehicleFleetParameters!$B$23</f>
        <v>0</v>
      </c>
      <c r="H7208" s="6">
        <f t="shared" si="112"/>
        <v>0</v>
      </c>
      <c r="I7208">
        <f>-(SUM(B7208*Data_Parameters4py!$C$34*Data_Parameters4py!$C$48-F7208,-C7208*Data_Parameters4py!$C$34*Data_Parameters4py!$C$48))</f>
        <v>0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27350000000000002</v>
      </c>
      <c r="F7209">
        <f>E7209*VehicleFleetParameters!$P$4</f>
        <v>0</v>
      </c>
      <c r="G7209" s="2">
        <f>F7209*1000/VehicleFleetParameters!$B$21*100*1/VehicleFleetParameters!$B$23</f>
        <v>0</v>
      </c>
      <c r="H7209" s="6">
        <f t="shared" si="112"/>
        <v>0</v>
      </c>
      <c r="I7209">
        <f>-(SUM(B7209*Data_Parameters4py!$C$34*Data_Parameters4py!$C$48-F7209,-C7209*Data_Parameters4py!$C$34*Data_Parameters4py!$C$48))</f>
        <v>0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29799999999999999</v>
      </c>
      <c r="F7210">
        <f>E7210*VehicleFleetParameters!$P$4</f>
        <v>0</v>
      </c>
      <c r="G7210" s="2">
        <f>F7210*1000/VehicleFleetParameters!$B$21*100*1/VehicleFleetParameters!$B$23</f>
        <v>0</v>
      </c>
      <c r="H7210" s="6">
        <f t="shared" si="112"/>
        <v>0</v>
      </c>
      <c r="I7210">
        <f>-(SUM(B7210*Data_Parameters4py!$C$34*Data_Parameters4py!$C$48-F7210,-C7210*Data_Parameters4py!$C$34*Data_Parameters4py!$C$48))</f>
        <v>0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291</v>
      </c>
      <c r="F7211">
        <f>E7211*VehicleFleetParameters!$P$4</f>
        <v>0</v>
      </c>
      <c r="G7211" s="2">
        <f>F7211*1000/VehicleFleetParameters!$B$21*100*1/VehicleFleetParameters!$B$23</f>
        <v>0</v>
      </c>
      <c r="H7211" s="6">
        <f t="shared" si="112"/>
        <v>0</v>
      </c>
      <c r="I7211">
        <f>-(SUM(B7211*Data_Parameters4py!$C$34*Data_Parameters4py!$C$48-F7211,-C7211*Data_Parameters4py!$C$34*Data_Parameters4py!$C$48))</f>
        <v>0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0449999999999995</v>
      </c>
      <c r="F7212">
        <f>E7212*VehicleFleetParameters!$P$4</f>
        <v>0</v>
      </c>
      <c r="G7212" s="2">
        <f>F7212*1000/VehicleFleetParameters!$B$21*100*1/VehicleFleetParameters!$B$23</f>
        <v>0</v>
      </c>
      <c r="H7212" s="6">
        <f t="shared" si="112"/>
        <v>0</v>
      </c>
      <c r="I7212">
        <f>-(SUM(B7212*Data_Parameters4py!$C$34*Data_Parameters4py!$C$48-F7212,-C7212*Data_Parameters4py!$C$34*Data_Parameters4py!$C$48))</f>
        <v>0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0929999999999997</v>
      </c>
      <c r="F7213">
        <f>E7213*VehicleFleetParameters!$P$4</f>
        <v>0</v>
      </c>
      <c r="G7213" s="2">
        <f>F7213*1000/VehicleFleetParameters!$B$21*100*1/VehicleFleetParameters!$B$23</f>
        <v>0</v>
      </c>
      <c r="H7213" s="6">
        <f t="shared" si="112"/>
        <v>0</v>
      </c>
      <c r="I7213">
        <f>-(SUM(B7213*Data_Parameters4py!$C$34*Data_Parameters4py!$C$48-F7213,-C7213*Data_Parameters4py!$C$34*Data_Parameters4py!$C$48))</f>
        <v>0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71220000000000006</v>
      </c>
      <c r="F7214">
        <f>E7214*VehicleFleetParameters!$P$4</f>
        <v>0</v>
      </c>
      <c r="G7214" s="2">
        <f>F7214*1000/VehicleFleetParameters!$B$21*100*1/VehicleFleetParameters!$B$23</f>
        <v>0</v>
      </c>
      <c r="H7214" s="6">
        <f t="shared" si="112"/>
        <v>0</v>
      </c>
      <c r="I7214">
        <f>-(SUM(B7214*Data_Parameters4py!$C$34*Data_Parameters4py!$C$48-F7214,-C7214*Data_Parameters4py!$C$34*Data_Parameters4py!$C$48))</f>
        <v>0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0960000000000001</v>
      </c>
      <c r="F7215">
        <f>E7215*VehicleFleetParameters!$P$4</f>
        <v>0</v>
      </c>
      <c r="G7215" s="2">
        <f>F7215*1000/VehicleFleetParameters!$B$21*100*1/VehicleFleetParameters!$B$23</f>
        <v>0</v>
      </c>
      <c r="H7215" s="6">
        <f t="shared" si="112"/>
        <v>0</v>
      </c>
      <c r="I7215">
        <f>-(SUM(B7215*Data_Parameters4py!$C$34*Data_Parameters4py!$C$48-F7215,-C7215*Data_Parameters4py!$C$34*Data_Parameters4py!$C$48))</f>
        <v>0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4106000000000001</v>
      </c>
      <c r="F7216">
        <f>E7216*VehicleFleetParameters!$P$4</f>
        <v>0</v>
      </c>
      <c r="G7216" s="2">
        <f>F7216*1000/VehicleFleetParameters!$B$21*100*1/VehicleFleetParameters!$B$23</f>
        <v>0</v>
      </c>
      <c r="H7216" s="6">
        <f t="shared" si="112"/>
        <v>0</v>
      </c>
      <c r="I7216">
        <f>-(SUM(B7216*Data_Parameters4py!$C$34*Data_Parameters4py!$C$48-F7216,-C7216*Data_Parameters4py!$C$34*Data_Parameters4py!$C$48))</f>
        <v>0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1444000000000001</v>
      </c>
      <c r="F7217">
        <f>E7217*VehicleFleetParameters!$P$4</f>
        <v>0</v>
      </c>
      <c r="G7217" s="2">
        <f>F7217*1000/VehicleFleetParameters!$B$21*100*1/VehicleFleetParameters!$B$23</f>
        <v>0</v>
      </c>
      <c r="H7217" s="6">
        <f t="shared" si="112"/>
        <v>0</v>
      </c>
      <c r="I7217">
        <f>-(SUM(B7217*Data_Parameters4py!$C$34*Data_Parameters4py!$C$48-F7217,-C7217*Data_Parameters4py!$C$34*Data_Parameters4py!$C$48))</f>
        <v>0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0.97770000000000001</v>
      </c>
      <c r="F7218">
        <f>E7218*VehicleFleetParameters!$P$4</f>
        <v>0</v>
      </c>
      <c r="G7218" s="2">
        <f>F7218*1000/VehicleFleetParameters!$B$21*100*1/VehicleFleetParameters!$B$23</f>
        <v>0</v>
      </c>
      <c r="H7218" s="6">
        <f t="shared" si="112"/>
        <v>0</v>
      </c>
      <c r="I7218">
        <f>-(SUM(B7218*Data_Parameters4py!$C$34*Data_Parameters4py!$C$48-F7218,-C7218*Data_Parameters4py!$C$34*Data_Parameters4py!$C$48))</f>
        <v>0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88429999999999997</v>
      </c>
      <c r="F7219">
        <f>E7219*VehicleFleetParameters!$P$4</f>
        <v>0</v>
      </c>
      <c r="G7219" s="2">
        <f>F7219*1000/VehicleFleetParameters!$B$21*100*1/VehicleFleetParameters!$B$23</f>
        <v>0</v>
      </c>
      <c r="H7219" s="6">
        <f t="shared" si="112"/>
        <v>0</v>
      </c>
      <c r="I7219">
        <f>-(SUM(B7219*Data_Parameters4py!$C$34*Data_Parameters4py!$C$48-F7219,-C7219*Data_Parameters4py!$C$34*Data_Parameters4py!$C$48))</f>
        <v>0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71899999999999997</v>
      </c>
      <c r="F7220">
        <f>E7220*VehicleFleetParameters!$P$4</f>
        <v>0</v>
      </c>
      <c r="G7220" s="2">
        <f>F7220*1000/VehicleFleetParameters!$B$21*100*1/VehicleFleetParameters!$B$23</f>
        <v>0</v>
      </c>
      <c r="H7220" s="6">
        <f t="shared" si="112"/>
        <v>0</v>
      </c>
      <c r="I7220">
        <f>-(SUM(B7220*Data_Parameters4py!$C$34*Data_Parameters4py!$C$48-F7220,-C7220*Data_Parameters4py!$C$34*Data_Parameters4py!$C$48))</f>
        <v>0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57250000000000001</v>
      </c>
      <c r="F7221">
        <f>E7221*VehicleFleetParameters!$P$4</f>
        <v>0</v>
      </c>
      <c r="G7221" s="2">
        <f>F7221*1000/VehicleFleetParameters!$B$21*100*1/VehicleFleetParameters!$B$23</f>
        <v>0</v>
      </c>
      <c r="H7221" s="6">
        <f t="shared" si="112"/>
        <v>0</v>
      </c>
      <c r="I7221">
        <f>-(SUM(B7221*Data_Parameters4py!$C$34*Data_Parameters4py!$C$48-F7221,-C7221*Data_Parameters4py!$C$34*Data_Parameters4py!$C$48))</f>
        <v>0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1940000000000002</v>
      </c>
      <c r="F7222">
        <f>E7222*VehicleFleetParameters!$P$4</f>
        <v>0</v>
      </c>
      <c r="G7222" s="2">
        <f>F7222*1000/VehicleFleetParameters!$B$21*100*1/VehicleFleetParameters!$B$23</f>
        <v>0</v>
      </c>
      <c r="H7222" s="6">
        <f t="shared" si="112"/>
        <v>0</v>
      </c>
      <c r="I7222">
        <f>-(SUM(B7222*Data_Parameters4py!$C$34*Data_Parameters4py!$C$48-F7222,-C7222*Data_Parameters4py!$C$34*Data_Parameters4py!$C$48))</f>
        <v>0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648</v>
      </c>
      <c r="F7223">
        <f>E7223*VehicleFleetParameters!$P$4</f>
        <v>0</v>
      </c>
      <c r="G7223" s="2">
        <f>F7223*1000/VehicleFleetParameters!$B$21*100*1/VehicleFleetParameters!$B$23</f>
        <v>0</v>
      </c>
      <c r="H7223" s="6">
        <f t="shared" si="112"/>
        <v>0</v>
      </c>
      <c r="I7223">
        <f>-(SUM(B7223*Data_Parameters4py!$C$34*Data_Parameters4py!$C$48-F7223,-C7223*Data_Parameters4py!$C$34*Data_Parameters4py!$C$48))</f>
        <v>0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081</v>
      </c>
      <c r="F7224">
        <f>E7224*VehicleFleetParameters!$P$4</f>
        <v>0</v>
      </c>
      <c r="G7224" s="2">
        <f>F7224*1000/VehicleFleetParameters!$B$21*100*1/VehicleFleetParameters!$B$23</f>
        <v>0</v>
      </c>
      <c r="H7224" s="6">
        <f t="shared" si="112"/>
        <v>0</v>
      </c>
      <c r="I7224">
        <f>-(SUM(B7224*Data_Parameters4py!$C$34*Data_Parameters4py!$C$48-F7224,-C7224*Data_Parameters4py!$C$34*Data_Parameters4py!$C$48))</f>
        <v>0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5.3900000000000003E-2</v>
      </c>
      <c r="F7225">
        <f>E7225*VehicleFleetParameters!$P$4</f>
        <v>0</v>
      </c>
      <c r="G7225" s="2">
        <f>F7225*1000/VehicleFleetParameters!$B$21*100*1/VehicleFleetParameters!$B$23</f>
        <v>0</v>
      </c>
      <c r="H7225" s="6">
        <f t="shared" si="112"/>
        <v>0</v>
      </c>
      <c r="I7225">
        <f>-(SUM(B7225*Data_Parameters4py!$C$34*Data_Parameters4py!$C$48-F7225,-C7225*Data_Parameters4py!$C$34*Data_Parameters4py!$C$48))</f>
        <v>0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3.85E-2</v>
      </c>
      <c r="F7226">
        <f>E7226*VehicleFleetParameters!$P$4</f>
        <v>0</v>
      </c>
      <c r="G7226" s="2">
        <f>F7226*1000/VehicleFleetParameters!$B$21*100*1/VehicleFleetParameters!$B$23</f>
        <v>0</v>
      </c>
      <c r="H7226" s="6">
        <f t="shared" si="112"/>
        <v>0</v>
      </c>
      <c r="I7226">
        <f>-(SUM(B7226*Data_Parameters4py!$C$34*Data_Parameters4py!$C$48-F7226,-C7226*Data_Parameters4py!$C$34*Data_Parameters4py!$C$48))</f>
        <v>0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1.6E-2</v>
      </c>
      <c r="F7227">
        <f>E7227*VehicleFleetParameters!$P$4</f>
        <v>0</v>
      </c>
      <c r="G7227" s="2">
        <f>F7227*1000/VehicleFleetParameters!$B$21*100*1/VehicleFleetParameters!$B$23</f>
        <v>0</v>
      </c>
      <c r="H7227" s="6">
        <f t="shared" si="112"/>
        <v>0</v>
      </c>
      <c r="I7227">
        <f>-(SUM(B7227*Data_Parameters4py!$C$34*Data_Parameters4py!$C$48-F7227,-C7227*Data_Parameters4py!$C$34*Data_Parameters4py!$C$48))</f>
        <v>0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3.8399999999999997E-2</v>
      </c>
      <c r="F7228">
        <f>E7228*VehicleFleetParameters!$P$4</f>
        <v>0</v>
      </c>
      <c r="G7228" s="2">
        <f>F7228*1000/VehicleFleetParameters!$B$21*100*1/VehicleFleetParameters!$B$23</f>
        <v>0</v>
      </c>
      <c r="H7228" s="6">
        <f t="shared" si="112"/>
        <v>0</v>
      </c>
      <c r="I7228">
        <f>-(SUM(B7228*Data_Parameters4py!$C$34*Data_Parameters4py!$C$48-F7228,-C7228*Data_Parameters4py!$C$34*Data_Parameters4py!$C$48))</f>
        <v>0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15720000000000001</v>
      </c>
      <c r="F7229">
        <f>E7229*VehicleFleetParameters!$P$4</f>
        <v>0</v>
      </c>
      <c r="G7229" s="2">
        <f>F7229*1000/VehicleFleetParameters!$B$21*100*1/VehicleFleetParameters!$B$23</f>
        <v>0</v>
      </c>
      <c r="H7229" s="6">
        <f t="shared" si="112"/>
        <v>0</v>
      </c>
      <c r="I7229">
        <f>-(SUM(B7229*Data_Parameters4py!$C$34*Data_Parameters4py!$C$48-F7229,-C7229*Data_Parameters4py!$C$34*Data_Parameters4py!$C$48))</f>
        <v>0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36020000000000002</v>
      </c>
      <c r="F7230">
        <f>E7230*VehicleFleetParameters!$P$4</f>
        <v>0</v>
      </c>
      <c r="G7230" s="2">
        <f>F7230*1000/VehicleFleetParameters!$B$21*100*1/VehicleFleetParameters!$B$23</f>
        <v>0</v>
      </c>
      <c r="H7230" s="6">
        <f t="shared" si="112"/>
        <v>0</v>
      </c>
      <c r="I7230">
        <f>-(SUM(B7230*Data_Parameters4py!$C$34*Data_Parameters4py!$C$48-F7230,-C7230*Data_Parameters4py!$C$34*Data_Parameters4py!$C$48))</f>
        <v>0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55900000000000005</v>
      </c>
      <c r="F7231">
        <f>E7231*VehicleFleetParameters!$P$4</f>
        <v>0</v>
      </c>
      <c r="G7231" s="2">
        <f>F7231*1000/VehicleFleetParameters!$B$21*100*1/VehicleFleetParameters!$B$23</f>
        <v>0</v>
      </c>
      <c r="H7231" s="6">
        <f t="shared" si="112"/>
        <v>0</v>
      </c>
      <c r="I7231">
        <f>-(SUM(B7231*Data_Parameters4py!$C$34*Data_Parameters4py!$C$48-F7231,-C7231*Data_Parameters4py!$C$34*Data_Parameters4py!$C$48))</f>
        <v>0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44230000000000003</v>
      </c>
      <c r="F7232">
        <f>E7232*VehicleFleetParameters!$P$4</f>
        <v>0</v>
      </c>
      <c r="G7232" s="2">
        <f>F7232*1000/VehicleFleetParameters!$B$21*100*1/VehicleFleetParameters!$B$23</f>
        <v>0</v>
      </c>
      <c r="H7232" s="6">
        <f t="shared" si="112"/>
        <v>0</v>
      </c>
      <c r="I7232">
        <f>-(SUM(B7232*Data_Parameters4py!$C$34*Data_Parameters4py!$C$48-F7232,-C7232*Data_Parameters4py!$C$34*Data_Parameters4py!$C$48))</f>
        <v>0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28520000000000001</v>
      </c>
      <c r="F7233">
        <f>E7233*VehicleFleetParameters!$P$4</f>
        <v>0</v>
      </c>
      <c r="G7233" s="2">
        <f>F7233*1000/VehicleFleetParameters!$B$21*100*1/VehicleFleetParameters!$B$23</f>
        <v>0</v>
      </c>
      <c r="H7233" s="6">
        <f t="shared" si="112"/>
        <v>0</v>
      </c>
      <c r="I7233">
        <f>-(SUM(B7233*Data_Parameters4py!$C$34*Data_Parameters4py!$C$48-F7233,-C7233*Data_Parameters4py!$C$34*Data_Parameters4py!$C$48))</f>
        <v>0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1169999999999998</v>
      </c>
      <c r="F7234">
        <f>E7234*VehicleFleetParameters!$P$4</f>
        <v>0</v>
      </c>
      <c r="G7234" s="2">
        <f>F7234*1000/VehicleFleetParameters!$B$21*100*1/VehicleFleetParameters!$B$23</f>
        <v>0</v>
      </c>
      <c r="H7234" s="6">
        <f t="shared" si="112"/>
        <v>0</v>
      </c>
      <c r="I7234">
        <f>-(SUM(B7234*Data_Parameters4py!$C$34*Data_Parameters4py!$C$48-F7234,-C7234*Data_Parameters4py!$C$34*Data_Parameters4py!$C$48))</f>
        <v>0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4510000000000002</v>
      </c>
      <c r="F7235">
        <f>E7235*VehicleFleetParameters!$P$4</f>
        <v>0</v>
      </c>
      <c r="G7235" s="2">
        <f>F7235*1000/VehicleFleetParameters!$B$21*100*1/VehicleFleetParameters!$B$23</f>
        <v>0</v>
      </c>
      <c r="H7235" s="6">
        <f t="shared" ref="H7235:H7298" si="113">F7235/(1-D7235)</f>
        <v>0</v>
      </c>
      <c r="I7235">
        <f>-(SUM(B7235*Data_Parameters4py!$C$34*Data_Parameters4py!$C$48-F7235,-C7235*Data_Parameters4py!$C$34*Data_Parameters4py!$C$48))</f>
        <v>0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52900000000000003</v>
      </c>
      <c r="F7236">
        <f>E7236*VehicleFleetParameters!$P$4</f>
        <v>0</v>
      </c>
      <c r="G7236" s="2">
        <f>F7236*1000/VehicleFleetParameters!$B$21*100*1/VehicleFleetParameters!$B$23</f>
        <v>0</v>
      </c>
      <c r="H7236" s="6">
        <f t="shared" si="113"/>
        <v>0</v>
      </c>
      <c r="I7236">
        <f>-(SUM(B7236*Data_Parameters4py!$C$34*Data_Parameters4py!$C$48-F7236,-C7236*Data_Parameters4py!$C$34*Data_Parameters4py!$C$48))</f>
        <v>0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5343</v>
      </c>
      <c r="F7237">
        <f>E7237*VehicleFleetParameters!$P$4</f>
        <v>0</v>
      </c>
      <c r="G7237" s="2">
        <f>F7237*1000/VehicleFleetParameters!$B$21*100*1/VehicleFleetParameters!$B$23</f>
        <v>0</v>
      </c>
      <c r="H7237" s="6">
        <f t="shared" si="113"/>
        <v>0</v>
      </c>
      <c r="I7237">
        <f>-(SUM(B7237*Data_Parameters4py!$C$34*Data_Parameters4py!$C$48-F7237,-C7237*Data_Parameters4py!$C$34*Data_Parameters4py!$C$48))</f>
        <v>0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78180000000000005</v>
      </c>
      <c r="F7238">
        <f>E7238*VehicleFleetParameters!$P$4</f>
        <v>0</v>
      </c>
      <c r="G7238" s="2">
        <f>F7238*1000/VehicleFleetParameters!$B$21*100*1/VehicleFleetParameters!$B$23</f>
        <v>0</v>
      </c>
      <c r="H7238" s="6">
        <f t="shared" si="113"/>
        <v>0</v>
      </c>
      <c r="I7238">
        <f>-(SUM(B7238*Data_Parameters4py!$C$34*Data_Parameters4py!$C$48-F7238,-C7238*Data_Parameters4py!$C$34*Data_Parameters4py!$C$48))</f>
        <v>0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2887999999999999</v>
      </c>
      <c r="F7239">
        <f>E7239*VehicleFleetParameters!$P$4</f>
        <v>0</v>
      </c>
      <c r="G7239" s="2">
        <f>F7239*1000/VehicleFleetParameters!$B$21*100*1/VehicleFleetParameters!$B$23</f>
        <v>0</v>
      </c>
      <c r="H7239" s="6">
        <f t="shared" si="113"/>
        <v>0</v>
      </c>
      <c r="I7239">
        <f>-(SUM(B7239*Data_Parameters4py!$C$34*Data_Parameters4py!$C$48-F7239,-C7239*Data_Parameters4py!$C$34*Data_Parameters4py!$C$48))</f>
        <v>0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1.7887999999999999</v>
      </c>
      <c r="F7240">
        <f>E7240*VehicleFleetParameters!$P$4</f>
        <v>0</v>
      </c>
      <c r="G7240" s="2">
        <f>F7240*1000/VehicleFleetParameters!$B$21*100*1/VehicleFleetParameters!$B$23</f>
        <v>0</v>
      </c>
      <c r="H7240" s="6">
        <f t="shared" si="113"/>
        <v>0</v>
      </c>
      <c r="I7240">
        <f>-(SUM(B7240*Data_Parameters4py!$C$34*Data_Parameters4py!$C$48-F7240,-C7240*Data_Parameters4py!$C$34*Data_Parameters4py!$C$48))</f>
        <v>0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4011</v>
      </c>
      <c r="F7241">
        <f>E7241*VehicleFleetParameters!$P$4</f>
        <v>0</v>
      </c>
      <c r="G7241" s="2">
        <f>F7241*1000/VehicleFleetParameters!$B$21*100*1/VehicleFleetParameters!$B$23</f>
        <v>0</v>
      </c>
      <c r="H7241" s="6">
        <f t="shared" si="113"/>
        <v>0</v>
      </c>
      <c r="I7241">
        <f>-(SUM(B7241*Data_Parameters4py!$C$34*Data_Parameters4py!$C$48-F7241,-C7241*Data_Parameters4py!$C$34*Data_Parameters4py!$C$48))</f>
        <v>0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1272</v>
      </c>
      <c r="F7242">
        <f>E7242*VehicleFleetParameters!$P$4</f>
        <v>0</v>
      </c>
      <c r="G7242" s="2">
        <f>F7242*1000/VehicleFleetParameters!$B$21*100*1/VehicleFleetParameters!$B$23</f>
        <v>0</v>
      </c>
      <c r="H7242" s="6">
        <f t="shared" si="113"/>
        <v>0</v>
      </c>
      <c r="I7242">
        <f>-(SUM(B7242*Data_Parameters4py!$C$34*Data_Parameters4py!$C$48-F7242,-C7242*Data_Parameters4py!$C$34*Data_Parameters4py!$C$48))</f>
        <v>0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0.91869999999999996</v>
      </c>
      <c r="F7243">
        <f>E7243*VehicleFleetParameters!$P$4</f>
        <v>0</v>
      </c>
      <c r="G7243" s="2">
        <f>F7243*1000/VehicleFleetParameters!$B$21*100*1/VehicleFleetParameters!$B$23</f>
        <v>0</v>
      </c>
      <c r="H7243" s="6">
        <f t="shared" si="113"/>
        <v>0</v>
      </c>
      <c r="I7243">
        <f>-(SUM(B7243*Data_Parameters4py!$C$34*Data_Parameters4py!$C$48-F7243,-C7243*Data_Parameters4py!$C$34*Data_Parameters4py!$C$48))</f>
        <v>0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68869999999999998</v>
      </c>
      <c r="F7244">
        <f>E7244*VehicleFleetParameters!$P$4</f>
        <v>0</v>
      </c>
      <c r="G7244" s="2">
        <f>F7244*1000/VehicleFleetParameters!$B$21*100*1/VehicleFleetParameters!$B$23</f>
        <v>0</v>
      </c>
      <c r="H7244" s="6">
        <f t="shared" si="113"/>
        <v>0</v>
      </c>
      <c r="I7244">
        <f>-(SUM(B7244*Data_Parameters4py!$C$34*Data_Parameters4py!$C$48-F7244,-C7244*Data_Parameters4py!$C$34*Data_Parameters4py!$C$48))</f>
        <v>0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48570000000000002</v>
      </c>
      <c r="F7245">
        <f>E7245*VehicleFleetParameters!$P$4</f>
        <v>0</v>
      </c>
      <c r="G7245" s="2">
        <f>F7245*1000/VehicleFleetParameters!$B$21*100*1/VehicleFleetParameters!$B$23</f>
        <v>0</v>
      </c>
      <c r="H7245" s="6">
        <f t="shared" si="113"/>
        <v>0</v>
      </c>
      <c r="I7245">
        <f>-(SUM(B7245*Data_Parameters4py!$C$34*Data_Parameters4py!$C$48-F7245,-C7245*Data_Parameters4py!$C$34*Data_Parameters4py!$C$48))</f>
        <v>0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27400000000000002</v>
      </c>
      <c r="F7246">
        <f>E7246*VehicleFleetParameters!$P$4</f>
        <v>0</v>
      </c>
      <c r="G7246" s="2">
        <f>F7246*1000/VehicleFleetParameters!$B$21*100*1/VehicleFleetParameters!$B$23</f>
        <v>0</v>
      </c>
      <c r="H7246" s="6">
        <f t="shared" si="113"/>
        <v>0</v>
      </c>
      <c r="I7246">
        <f>-(SUM(B7246*Data_Parameters4py!$C$34*Data_Parameters4py!$C$48-F7246,-C7246*Data_Parameters4py!$C$34*Data_Parameters4py!$C$48))</f>
        <v>0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4050000000000001</v>
      </c>
      <c r="F7247">
        <f>E7247*VehicleFleetParameters!$P$4</f>
        <v>0</v>
      </c>
      <c r="G7247" s="2">
        <f>F7247*1000/VehicleFleetParameters!$B$21*100*1/VehicleFleetParameters!$B$23</f>
        <v>0</v>
      </c>
      <c r="H7247" s="6">
        <f t="shared" si="113"/>
        <v>0</v>
      </c>
      <c r="I7247">
        <f>-(SUM(B7247*Data_Parameters4py!$C$34*Data_Parameters4py!$C$48-F7247,-C7247*Data_Parameters4py!$C$34*Data_Parameters4py!$C$48))</f>
        <v>0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7.2099999999999997E-2</v>
      </c>
      <c r="F7248">
        <f>E7248*VehicleFleetParameters!$P$4</f>
        <v>0</v>
      </c>
      <c r="G7248" s="2">
        <f>F7248*1000/VehicleFleetParameters!$B$21*100*1/VehicleFleetParameters!$B$23</f>
        <v>0</v>
      </c>
      <c r="H7248" s="6">
        <f t="shared" si="113"/>
        <v>0</v>
      </c>
      <c r="I7248">
        <f>-(SUM(B7248*Data_Parameters4py!$C$34*Data_Parameters4py!$C$48-F7248,-C7248*Data_Parameters4py!$C$34*Data_Parameters4py!$C$48))</f>
        <v>0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3.61E-2</v>
      </c>
      <c r="F7249">
        <f>E7249*VehicleFleetParameters!$P$4</f>
        <v>0</v>
      </c>
      <c r="G7249" s="2">
        <f>F7249*1000/VehicleFleetParameters!$B$21*100*1/VehicleFleetParameters!$B$23</f>
        <v>0</v>
      </c>
      <c r="H7249" s="6">
        <f t="shared" si="113"/>
        <v>0</v>
      </c>
      <c r="I7249">
        <f>-(SUM(B7249*Data_Parameters4py!$C$34*Data_Parameters4py!$C$48-F7249,-C7249*Data_Parameters4py!$C$34*Data_Parameters4py!$C$48))</f>
        <v>0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2.5700000000000001E-2</v>
      </c>
      <c r="F7250">
        <f>E7250*VehicleFleetParameters!$P$4</f>
        <v>0</v>
      </c>
      <c r="G7250" s="2">
        <f>F7250*1000/VehicleFleetParameters!$B$21*100*1/VehicleFleetParameters!$B$23</f>
        <v>0</v>
      </c>
      <c r="H7250" s="6">
        <f t="shared" si="113"/>
        <v>0</v>
      </c>
      <c r="I7250">
        <f>-(SUM(B7250*Data_Parameters4py!$C$34*Data_Parameters4py!$C$48-F7250,-C7250*Data_Parameters4py!$C$34*Data_Parameters4py!$C$48))</f>
        <v>0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0500000000000001E-2</v>
      </c>
      <c r="F7251">
        <f>E7251*VehicleFleetParameters!$P$4</f>
        <v>0</v>
      </c>
      <c r="G7251" s="2">
        <f>F7251*1000/VehicleFleetParameters!$B$21*100*1/VehicleFleetParameters!$B$23</f>
        <v>0</v>
      </c>
      <c r="H7251" s="6">
        <f t="shared" si="113"/>
        <v>0</v>
      </c>
      <c r="I7251">
        <f>-(SUM(B7251*Data_Parameters4py!$C$34*Data_Parameters4py!$C$48-F7251,-C7251*Data_Parameters4py!$C$34*Data_Parameters4py!$C$48))</f>
        <v>0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1.9699999999999999E-2</v>
      </c>
      <c r="F7252">
        <f>E7252*VehicleFleetParameters!$P$4</f>
        <v>0</v>
      </c>
      <c r="G7252" s="2">
        <f>F7252*1000/VehicleFleetParameters!$B$21*100*1/VehicleFleetParameters!$B$23</f>
        <v>0</v>
      </c>
      <c r="H7252" s="6">
        <f t="shared" si="113"/>
        <v>0</v>
      </c>
      <c r="I7252">
        <f>-(SUM(B7252*Data_Parameters4py!$C$34*Data_Parameters4py!$C$48-F7252,-C7252*Data_Parameters4py!$C$34*Data_Parameters4py!$C$48))</f>
        <v>0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6.54E-2</v>
      </c>
      <c r="F7253">
        <f>E7253*VehicleFleetParameters!$P$4</f>
        <v>0</v>
      </c>
      <c r="G7253" s="2">
        <f>F7253*1000/VehicleFleetParameters!$B$21*100*1/VehicleFleetParameters!$B$23</f>
        <v>0</v>
      </c>
      <c r="H7253" s="6">
        <f t="shared" si="113"/>
        <v>0</v>
      </c>
      <c r="I7253">
        <f>-(SUM(B7253*Data_Parameters4py!$C$34*Data_Parameters4py!$C$48-F7253,-C7253*Data_Parameters4py!$C$34*Data_Parameters4py!$C$48))</f>
        <v>0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13489999999999999</v>
      </c>
      <c r="F7254">
        <f>E7254*VehicleFleetParameters!$P$4</f>
        <v>0</v>
      </c>
      <c r="G7254" s="2">
        <f>F7254*1000/VehicleFleetParameters!$B$21*100*1/VehicleFleetParameters!$B$23</f>
        <v>0</v>
      </c>
      <c r="H7254" s="6">
        <f t="shared" si="113"/>
        <v>0</v>
      </c>
      <c r="I7254">
        <f>-(SUM(B7254*Data_Parameters4py!$C$34*Data_Parameters4py!$C$48-F7254,-C7254*Data_Parameters4py!$C$34*Data_Parameters4py!$C$48))</f>
        <v>0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21690000000000001</v>
      </c>
      <c r="F7255">
        <f>E7255*VehicleFleetParameters!$P$4</f>
        <v>0</v>
      </c>
      <c r="G7255" s="2">
        <f>F7255*1000/VehicleFleetParameters!$B$21*100*1/VehicleFleetParameters!$B$23</f>
        <v>0</v>
      </c>
      <c r="H7255" s="6">
        <f t="shared" si="113"/>
        <v>0</v>
      </c>
      <c r="I7255">
        <f>-(SUM(B7255*Data_Parameters4py!$C$34*Data_Parameters4py!$C$48-F7255,-C7255*Data_Parameters4py!$C$34*Data_Parameters4py!$C$48))</f>
        <v>0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18890000000000001</v>
      </c>
      <c r="F7256">
        <f>E7256*VehicleFleetParameters!$P$4</f>
        <v>0</v>
      </c>
      <c r="G7256" s="2">
        <f>F7256*1000/VehicleFleetParameters!$B$21*100*1/VehicleFleetParameters!$B$23</f>
        <v>0</v>
      </c>
      <c r="H7256" s="6">
        <f t="shared" si="113"/>
        <v>0</v>
      </c>
      <c r="I7256">
        <f>-(SUM(B7256*Data_Parameters4py!$C$34*Data_Parameters4py!$C$48-F7256,-C7256*Data_Parameters4py!$C$34*Data_Parameters4py!$C$48))</f>
        <v>0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439</v>
      </c>
      <c r="F7257">
        <f>E7257*VehicleFleetParameters!$P$4</f>
        <v>0</v>
      </c>
      <c r="G7257" s="2">
        <f>F7257*1000/VehicleFleetParameters!$B$21*100*1/VehicleFleetParameters!$B$23</f>
        <v>0</v>
      </c>
      <c r="H7257" s="6">
        <f t="shared" si="113"/>
        <v>0</v>
      </c>
      <c r="I7257">
        <f>-(SUM(B7257*Data_Parameters4py!$C$34*Data_Parameters4py!$C$48-F7257,-C7257*Data_Parameters4py!$C$34*Data_Parameters4py!$C$48))</f>
        <v>0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18410000000000001</v>
      </c>
      <c r="F7258">
        <f>E7258*VehicleFleetParameters!$P$4</f>
        <v>0</v>
      </c>
      <c r="G7258" s="2">
        <f>F7258*1000/VehicleFleetParameters!$B$21*100*1/VehicleFleetParameters!$B$23</f>
        <v>0</v>
      </c>
      <c r="H7258" s="6">
        <f t="shared" si="113"/>
        <v>0</v>
      </c>
      <c r="I7258">
        <f>-(SUM(B7258*Data_Parameters4py!$C$34*Data_Parameters4py!$C$48-F7258,-C7258*Data_Parameters4py!$C$34*Data_Parameters4py!$C$48))</f>
        <v>0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233</v>
      </c>
      <c r="F7259">
        <f>E7259*VehicleFleetParameters!$P$4</f>
        <v>0</v>
      </c>
      <c r="G7259" s="2">
        <f>F7259*1000/VehicleFleetParameters!$B$21*100*1/VehicleFleetParameters!$B$23</f>
        <v>0</v>
      </c>
      <c r="H7259" s="6">
        <f t="shared" si="113"/>
        <v>0</v>
      </c>
      <c r="I7259">
        <f>-(SUM(B7259*Data_Parameters4py!$C$34*Data_Parameters4py!$C$48-F7259,-C7259*Data_Parameters4py!$C$34*Data_Parameters4py!$C$48))</f>
        <v>0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39529999999999998</v>
      </c>
      <c r="F7260">
        <f>E7260*VehicleFleetParameters!$P$4</f>
        <v>0</v>
      </c>
      <c r="G7260" s="2">
        <f>F7260*1000/VehicleFleetParameters!$B$21*100*1/VehicleFleetParameters!$B$23</f>
        <v>0</v>
      </c>
      <c r="H7260" s="6">
        <f t="shared" si="113"/>
        <v>0</v>
      </c>
      <c r="I7260">
        <f>-(SUM(B7260*Data_Parameters4py!$C$34*Data_Parameters4py!$C$48-F7260,-C7260*Data_Parameters4py!$C$34*Data_Parameters4py!$C$48))</f>
        <v>0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45029999999999998</v>
      </c>
      <c r="F7261">
        <f>E7261*VehicleFleetParameters!$P$4</f>
        <v>0</v>
      </c>
      <c r="G7261" s="2">
        <f>F7261*1000/VehicleFleetParameters!$B$21*100*1/VehicleFleetParameters!$B$23</f>
        <v>0</v>
      </c>
      <c r="H7261" s="6">
        <f t="shared" si="113"/>
        <v>0</v>
      </c>
      <c r="I7261">
        <f>-(SUM(B7261*Data_Parameters4py!$C$34*Data_Parameters4py!$C$48-F7261,-C7261*Data_Parameters4py!$C$34*Data_Parameters4py!$C$48))</f>
        <v>0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63229999999999997</v>
      </c>
      <c r="F7262">
        <f>E7262*VehicleFleetParameters!$P$4</f>
        <v>0</v>
      </c>
      <c r="G7262" s="2">
        <f>F7262*1000/VehicleFleetParameters!$B$21*100*1/VehicleFleetParameters!$B$23</f>
        <v>0</v>
      </c>
      <c r="H7262" s="6">
        <f t="shared" si="113"/>
        <v>0</v>
      </c>
      <c r="I7262">
        <f>-(SUM(B7262*Data_Parameters4py!$C$34*Data_Parameters4py!$C$48-F7262,-C7262*Data_Parameters4py!$C$34*Data_Parameters4py!$C$48))</f>
        <v>0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65359999999999996</v>
      </c>
      <c r="F7263">
        <f>E7263*VehicleFleetParameters!$P$4</f>
        <v>0</v>
      </c>
      <c r="G7263" s="2">
        <f>F7263*1000/VehicleFleetParameters!$B$21*100*1/VehicleFleetParameters!$B$23</f>
        <v>0</v>
      </c>
      <c r="H7263" s="6">
        <f t="shared" si="113"/>
        <v>0</v>
      </c>
      <c r="I7263">
        <f>-(SUM(B7263*Data_Parameters4py!$C$34*Data_Parameters4py!$C$48-F7263,-C7263*Data_Parameters4py!$C$34*Data_Parameters4py!$C$48))</f>
        <v>0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70350000000000001</v>
      </c>
      <c r="F7264">
        <f>E7264*VehicleFleetParameters!$P$4</f>
        <v>0</v>
      </c>
      <c r="G7264" s="2">
        <f>F7264*1000/VehicleFleetParameters!$B$21*100*1/VehicleFleetParameters!$B$23</f>
        <v>0</v>
      </c>
      <c r="H7264" s="6">
        <f t="shared" si="113"/>
        <v>0</v>
      </c>
      <c r="I7264">
        <f>-(SUM(B7264*Data_Parameters4py!$C$34*Data_Parameters4py!$C$48-F7264,-C7264*Data_Parameters4py!$C$34*Data_Parameters4py!$C$48))</f>
        <v>0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57150000000000001</v>
      </c>
      <c r="F7265">
        <f>E7265*VehicleFleetParameters!$P$4</f>
        <v>0</v>
      </c>
      <c r="G7265" s="2">
        <f>F7265*1000/VehicleFleetParameters!$B$21*100*1/VehicleFleetParameters!$B$23</f>
        <v>0</v>
      </c>
      <c r="H7265" s="6">
        <f t="shared" si="113"/>
        <v>0</v>
      </c>
      <c r="I7265">
        <f>-(SUM(B7265*Data_Parameters4py!$C$34*Data_Parameters4py!$C$48-F7265,-C7265*Data_Parameters4py!$C$34*Data_Parameters4py!$C$48))</f>
        <v>0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2029999999999998</v>
      </c>
      <c r="F7266">
        <f>E7266*VehicleFleetParameters!$P$4</f>
        <v>0</v>
      </c>
      <c r="G7266" s="2">
        <f>F7266*1000/VehicleFleetParameters!$B$21*100*1/VehicleFleetParameters!$B$23</f>
        <v>0</v>
      </c>
      <c r="H7266" s="6">
        <f t="shared" si="113"/>
        <v>0</v>
      </c>
      <c r="I7266">
        <f>-(SUM(B7266*Data_Parameters4py!$C$34*Data_Parameters4py!$C$48-F7266,-C7266*Data_Parameters4py!$C$34*Data_Parameters4py!$C$48))</f>
        <v>0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1890000000000001</v>
      </c>
      <c r="F7267">
        <f>E7267*VehicleFleetParameters!$P$4</f>
        <v>0</v>
      </c>
      <c r="G7267" s="2">
        <f>F7267*1000/VehicleFleetParameters!$B$21*100*1/VehicleFleetParameters!$B$23</f>
        <v>0</v>
      </c>
      <c r="H7267" s="6">
        <f t="shared" si="113"/>
        <v>0</v>
      </c>
      <c r="I7267">
        <f>-(SUM(B7267*Data_Parameters4py!$C$34*Data_Parameters4py!$C$48-F7267,-C7267*Data_Parameters4py!$C$34*Data_Parameters4py!$C$48))</f>
        <v>0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0319999999999998</v>
      </c>
      <c r="F7268">
        <f>E7268*VehicleFleetParameters!$P$4</f>
        <v>0</v>
      </c>
      <c r="G7268" s="2">
        <f>F7268*1000/VehicleFleetParameters!$B$21*100*1/VehicleFleetParameters!$B$23</f>
        <v>0</v>
      </c>
      <c r="H7268" s="6">
        <f t="shared" si="113"/>
        <v>0</v>
      </c>
      <c r="I7268">
        <f>-(SUM(B7268*Data_Parameters4py!$C$34*Data_Parameters4py!$C$48-F7268,-C7268*Data_Parameters4py!$C$34*Data_Parameters4py!$C$48))</f>
        <v>0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0079999999999999</v>
      </c>
      <c r="F7269">
        <f>E7269*VehicleFleetParameters!$P$4</f>
        <v>0</v>
      </c>
      <c r="G7269" s="2">
        <f>F7269*1000/VehicleFleetParameters!$B$21*100*1/VehicleFleetParameters!$B$23</f>
        <v>0</v>
      </c>
      <c r="H7269" s="6">
        <f t="shared" si="113"/>
        <v>0</v>
      </c>
      <c r="I7269">
        <f>-(SUM(B7269*Data_Parameters4py!$C$34*Data_Parameters4py!$C$48-F7269,-C7269*Data_Parameters4py!$C$34*Data_Parameters4py!$C$48))</f>
        <v>0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235</v>
      </c>
      <c r="F7270">
        <f>E7270*VehicleFleetParameters!$P$4</f>
        <v>0</v>
      </c>
      <c r="G7270" s="2">
        <f>F7270*1000/VehicleFleetParameters!$B$21*100*1/VehicleFleetParameters!$B$23</f>
        <v>0</v>
      </c>
      <c r="H7270" s="6">
        <f t="shared" si="113"/>
        <v>0</v>
      </c>
      <c r="I7270">
        <f>-(SUM(B7270*Data_Parameters4py!$C$34*Data_Parameters4py!$C$48-F7270,-C7270*Data_Parameters4py!$C$34*Data_Parameters4py!$C$48))</f>
        <v>0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1550000000000001</v>
      </c>
      <c r="F7271">
        <f>E7271*VehicleFleetParameters!$P$4</f>
        <v>0</v>
      </c>
      <c r="G7271" s="2">
        <f>F7271*1000/VehicleFleetParameters!$B$21*100*1/VehicleFleetParameters!$B$23</f>
        <v>0</v>
      </c>
      <c r="H7271" s="6">
        <f t="shared" si="113"/>
        <v>0</v>
      </c>
      <c r="I7271">
        <f>-(SUM(B7271*Data_Parameters4py!$C$34*Data_Parameters4py!$C$48-F7271,-C7271*Data_Parameters4py!$C$34*Data_Parameters4py!$C$48))</f>
        <v>0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7.2099999999999997E-2</v>
      </c>
      <c r="F7272">
        <f>E7272*VehicleFleetParameters!$P$4</f>
        <v>0</v>
      </c>
      <c r="G7272" s="2">
        <f>F7272*1000/VehicleFleetParameters!$B$21*100*1/VehicleFleetParameters!$B$23</f>
        <v>0</v>
      </c>
      <c r="H7272" s="6">
        <f t="shared" si="113"/>
        <v>0</v>
      </c>
      <c r="I7272">
        <f>-(SUM(B7272*Data_Parameters4py!$C$34*Data_Parameters4py!$C$48-F7272,-C7272*Data_Parameters4py!$C$34*Data_Parameters4py!$C$48))</f>
        <v>0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3.61E-2</v>
      </c>
      <c r="F7273">
        <f>E7273*VehicleFleetParameters!$P$4</f>
        <v>0</v>
      </c>
      <c r="G7273" s="2">
        <f>F7273*1000/VehicleFleetParameters!$B$21*100*1/VehicleFleetParameters!$B$23</f>
        <v>0</v>
      </c>
      <c r="H7273" s="6">
        <f t="shared" si="113"/>
        <v>0</v>
      </c>
      <c r="I7273">
        <f>-(SUM(B7273*Data_Parameters4py!$C$34*Data_Parameters4py!$C$48-F7273,-C7273*Data_Parameters4py!$C$34*Data_Parameters4py!$C$48))</f>
        <v>0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2.5700000000000001E-2</v>
      </c>
      <c r="F7274">
        <f>E7274*VehicleFleetParameters!$P$4</f>
        <v>0</v>
      </c>
      <c r="G7274" s="2">
        <f>F7274*1000/VehicleFleetParameters!$B$21*100*1/VehicleFleetParameters!$B$23</f>
        <v>0</v>
      </c>
      <c r="H7274" s="6">
        <f t="shared" si="113"/>
        <v>0</v>
      </c>
      <c r="I7274">
        <f>-(SUM(B7274*Data_Parameters4py!$C$34*Data_Parameters4py!$C$48-F7274,-C7274*Data_Parameters4py!$C$34*Data_Parameters4py!$C$48))</f>
        <v>0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0500000000000001E-2</v>
      </c>
      <c r="F7275">
        <f>E7275*VehicleFleetParameters!$P$4</f>
        <v>0</v>
      </c>
      <c r="G7275" s="2">
        <f>F7275*1000/VehicleFleetParameters!$B$21*100*1/VehicleFleetParameters!$B$23</f>
        <v>0</v>
      </c>
      <c r="H7275" s="6">
        <f t="shared" si="113"/>
        <v>0</v>
      </c>
      <c r="I7275">
        <f>-(SUM(B7275*Data_Parameters4py!$C$34*Data_Parameters4py!$C$48-F7275,-C7275*Data_Parameters4py!$C$34*Data_Parameters4py!$C$48))</f>
        <v>0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1.9699999999999999E-2</v>
      </c>
      <c r="F7276">
        <f>E7276*VehicleFleetParameters!$P$4</f>
        <v>0</v>
      </c>
      <c r="G7276" s="2">
        <f>F7276*1000/VehicleFleetParameters!$B$21*100*1/VehicleFleetParameters!$B$23</f>
        <v>0</v>
      </c>
      <c r="H7276" s="6">
        <f t="shared" si="113"/>
        <v>0</v>
      </c>
      <c r="I7276">
        <f>-(SUM(B7276*Data_Parameters4py!$C$34*Data_Parameters4py!$C$48-F7276,-C7276*Data_Parameters4py!$C$34*Data_Parameters4py!$C$48))</f>
        <v>0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6.54E-2</v>
      </c>
      <c r="F7277">
        <f>E7277*VehicleFleetParameters!$P$4</f>
        <v>0</v>
      </c>
      <c r="G7277" s="2">
        <f>F7277*1000/VehicleFleetParameters!$B$21*100*1/VehicleFleetParameters!$B$23</f>
        <v>0</v>
      </c>
      <c r="H7277" s="6">
        <f t="shared" si="113"/>
        <v>0</v>
      </c>
      <c r="I7277">
        <f>-(SUM(B7277*Data_Parameters4py!$C$34*Data_Parameters4py!$C$48-F7277,-C7277*Data_Parameters4py!$C$34*Data_Parameters4py!$C$48))</f>
        <v>0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13489999999999999</v>
      </c>
      <c r="F7278">
        <f>E7278*VehicleFleetParameters!$P$4</f>
        <v>0</v>
      </c>
      <c r="G7278" s="2">
        <f>F7278*1000/VehicleFleetParameters!$B$21*100*1/VehicleFleetParameters!$B$23</f>
        <v>0</v>
      </c>
      <c r="H7278" s="6">
        <f t="shared" si="113"/>
        <v>0</v>
      </c>
      <c r="I7278">
        <f>-(SUM(B7278*Data_Parameters4py!$C$34*Data_Parameters4py!$C$48-F7278,-C7278*Data_Parameters4py!$C$34*Data_Parameters4py!$C$48))</f>
        <v>0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21690000000000001</v>
      </c>
      <c r="F7279">
        <f>E7279*VehicleFleetParameters!$P$4</f>
        <v>0</v>
      </c>
      <c r="G7279" s="2">
        <f>F7279*1000/VehicleFleetParameters!$B$21*100*1/VehicleFleetParameters!$B$23</f>
        <v>0</v>
      </c>
      <c r="H7279" s="6">
        <f t="shared" si="113"/>
        <v>0</v>
      </c>
      <c r="I7279">
        <f>-(SUM(B7279*Data_Parameters4py!$C$34*Data_Parameters4py!$C$48-F7279,-C7279*Data_Parameters4py!$C$34*Data_Parameters4py!$C$48))</f>
        <v>0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18890000000000001</v>
      </c>
      <c r="F7280">
        <f>E7280*VehicleFleetParameters!$P$4</f>
        <v>0</v>
      </c>
      <c r="G7280" s="2">
        <f>F7280*1000/VehicleFleetParameters!$B$21*100*1/VehicleFleetParameters!$B$23</f>
        <v>0</v>
      </c>
      <c r="H7280" s="6">
        <f t="shared" si="113"/>
        <v>0</v>
      </c>
      <c r="I7280">
        <f>-(SUM(B7280*Data_Parameters4py!$C$34*Data_Parameters4py!$C$48-F7280,-C7280*Data_Parameters4py!$C$34*Data_Parameters4py!$C$48))</f>
        <v>0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439</v>
      </c>
      <c r="F7281">
        <f>E7281*VehicleFleetParameters!$P$4</f>
        <v>0</v>
      </c>
      <c r="G7281" s="2">
        <f>F7281*1000/VehicleFleetParameters!$B$21*100*1/VehicleFleetParameters!$B$23</f>
        <v>0</v>
      </c>
      <c r="H7281" s="6">
        <f t="shared" si="113"/>
        <v>0</v>
      </c>
      <c r="I7281">
        <f>-(SUM(B7281*Data_Parameters4py!$C$34*Data_Parameters4py!$C$48-F7281,-C7281*Data_Parameters4py!$C$34*Data_Parameters4py!$C$48))</f>
        <v>0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18410000000000001</v>
      </c>
      <c r="F7282">
        <f>E7282*VehicleFleetParameters!$P$4</f>
        <v>0</v>
      </c>
      <c r="G7282" s="2">
        <f>F7282*1000/VehicleFleetParameters!$B$21*100*1/VehicleFleetParameters!$B$23</f>
        <v>0</v>
      </c>
      <c r="H7282" s="6">
        <f t="shared" si="113"/>
        <v>0</v>
      </c>
      <c r="I7282">
        <f>-(SUM(B7282*Data_Parameters4py!$C$34*Data_Parameters4py!$C$48-F7282,-C7282*Data_Parameters4py!$C$34*Data_Parameters4py!$C$48))</f>
        <v>0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233</v>
      </c>
      <c r="F7283">
        <f>E7283*VehicleFleetParameters!$P$4</f>
        <v>0</v>
      </c>
      <c r="G7283" s="2">
        <f>F7283*1000/VehicleFleetParameters!$B$21*100*1/VehicleFleetParameters!$B$23</f>
        <v>0</v>
      </c>
      <c r="H7283" s="6">
        <f t="shared" si="113"/>
        <v>0</v>
      </c>
      <c r="I7283">
        <f>-(SUM(B7283*Data_Parameters4py!$C$34*Data_Parameters4py!$C$48-F7283,-C7283*Data_Parameters4py!$C$34*Data_Parameters4py!$C$48))</f>
        <v>0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39529999999999998</v>
      </c>
      <c r="F7284">
        <f>E7284*VehicleFleetParameters!$P$4</f>
        <v>0</v>
      </c>
      <c r="G7284" s="2">
        <f>F7284*1000/VehicleFleetParameters!$B$21*100*1/VehicleFleetParameters!$B$23</f>
        <v>0</v>
      </c>
      <c r="H7284" s="6">
        <f t="shared" si="113"/>
        <v>0</v>
      </c>
      <c r="I7284">
        <f>-(SUM(B7284*Data_Parameters4py!$C$34*Data_Parameters4py!$C$48-F7284,-C7284*Data_Parameters4py!$C$34*Data_Parameters4py!$C$48))</f>
        <v>0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45029999999999998</v>
      </c>
      <c r="F7285">
        <f>E7285*VehicleFleetParameters!$P$4</f>
        <v>0</v>
      </c>
      <c r="G7285" s="2">
        <f>F7285*1000/VehicleFleetParameters!$B$21*100*1/VehicleFleetParameters!$B$23</f>
        <v>0</v>
      </c>
      <c r="H7285" s="6">
        <f t="shared" si="113"/>
        <v>0</v>
      </c>
      <c r="I7285">
        <f>-(SUM(B7285*Data_Parameters4py!$C$34*Data_Parameters4py!$C$48-F7285,-C7285*Data_Parameters4py!$C$34*Data_Parameters4py!$C$48))</f>
        <v>0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63229999999999997</v>
      </c>
      <c r="F7286">
        <f>E7286*VehicleFleetParameters!$P$4</f>
        <v>0</v>
      </c>
      <c r="G7286" s="2">
        <f>F7286*1000/VehicleFleetParameters!$B$21*100*1/VehicleFleetParameters!$B$23</f>
        <v>0</v>
      </c>
      <c r="H7286" s="6">
        <f t="shared" si="113"/>
        <v>0</v>
      </c>
      <c r="I7286">
        <f>-(SUM(B7286*Data_Parameters4py!$C$34*Data_Parameters4py!$C$48-F7286,-C7286*Data_Parameters4py!$C$34*Data_Parameters4py!$C$48))</f>
        <v>0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65359999999999996</v>
      </c>
      <c r="F7287">
        <f>E7287*VehicleFleetParameters!$P$4</f>
        <v>0</v>
      </c>
      <c r="G7287" s="2">
        <f>F7287*1000/VehicleFleetParameters!$B$21*100*1/VehicleFleetParameters!$B$23</f>
        <v>0</v>
      </c>
      <c r="H7287" s="6">
        <f t="shared" si="113"/>
        <v>0</v>
      </c>
      <c r="I7287">
        <f>-(SUM(B7287*Data_Parameters4py!$C$34*Data_Parameters4py!$C$48-F7287,-C7287*Data_Parameters4py!$C$34*Data_Parameters4py!$C$48))</f>
        <v>0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70350000000000001</v>
      </c>
      <c r="F7288">
        <f>E7288*VehicleFleetParameters!$P$4</f>
        <v>0</v>
      </c>
      <c r="G7288" s="2">
        <f>F7288*1000/VehicleFleetParameters!$B$21*100*1/VehicleFleetParameters!$B$23</f>
        <v>0</v>
      </c>
      <c r="H7288" s="6">
        <f t="shared" si="113"/>
        <v>0</v>
      </c>
      <c r="I7288">
        <f>-(SUM(B7288*Data_Parameters4py!$C$34*Data_Parameters4py!$C$48-F7288,-C7288*Data_Parameters4py!$C$34*Data_Parameters4py!$C$48))</f>
        <v>0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57150000000000001</v>
      </c>
      <c r="F7289">
        <f>E7289*VehicleFleetParameters!$P$4</f>
        <v>0</v>
      </c>
      <c r="G7289" s="2">
        <f>F7289*1000/VehicleFleetParameters!$B$21*100*1/VehicleFleetParameters!$B$23</f>
        <v>0</v>
      </c>
      <c r="H7289" s="6">
        <f t="shared" si="113"/>
        <v>0</v>
      </c>
      <c r="I7289">
        <f>-(SUM(B7289*Data_Parameters4py!$C$34*Data_Parameters4py!$C$48-F7289,-C7289*Data_Parameters4py!$C$34*Data_Parameters4py!$C$48))</f>
        <v>0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2029999999999998</v>
      </c>
      <c r="F7290">
        <f>E7290*VehicleFleetParameters!$P$4</f>
        <v>0</v>
      </c>
      <c r="G7290" s="2">
        <f>F7290*1000/VehicleFleetParameters!$B$21*100*1/VehicleFleetParameters!$B$23</f>
        <v>0</v>
      </c>
      <c r="H7290" s="6">
        <f t="shared" si="113"/>
        <v>0</v>
      </c>
      <c r="I7290">
        <f>-(SUM(B7290*Data_Parameters4py!$C$34*Data_Parameters4py!$C$48-F7290,-C7290*Data_Parameters4py!$C$34*Data_Parameters4py!$C$48))</f>
        <v>0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1890000000000001</v>
      </c>
      <c r="F7291">
        <f>E7291*VehicleFleetParameters!$P$4</f>
        <v>0</v>
      </c>
      <c r="G7291" s="2">
        <f>F7291*1000/VehicleFleetParameters!$B$21*100*1/VehicleFleetParameters!$B$23</f>
        <v>0</v>
      </c>
      <c r="H7291" s="6">
        <f t="shared" si="113"/>
        <v>0</v>
      </c>
      <c r="I7291">
        <f>-(SUM(B7291*Data_Parameters4py!$C$34*Data_Parameters4py!$C$48-F7291,-C7291*Data_Parameters4py!$C$34*Data_Parameters4py!$C$48))</f>
        <v>0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0319999999999998</v>
      </c>
      <c r="F7292">
        <f>E7292*VehicleFleetParameters!$P$4</f>
        <v>0</v>
      </c>
      <c r="G7292" s="2">
        <f>F7292*1000/VehicleFleetParameters!$B$21*100*1/VehicleFleetParameters!$B$23</f>
        <v>0</v>
      </c>
      <c r="H7292" s="6">
        <f t="shared" si="113"/>
        <v>0</v>
      </c>
      <c r="I7292">
        <f>-(SUM(B7292*Data_Parameters4py!$C$34*Data_Parameters4py!$C$48-F7292,-C7292*Data_Parameters4py!$C$34*Data_Parameters4py!$C$48))</f>
        <v>0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0079999999999999</v>
      </c>
      <c r="F7293">
        <f>E7293*VehicleFleetParameters!$P$4</f>
        <v>0</v>
      </c>
      <c r="G7293" s="2">
        <f>F7293*1000/VehicleFleetParameters!$B$21*100*1/VehicleFleetParameters!$B$23</f>
        <v>0</v>
      </c>
      <c r="H7293" s="6">
        <f t="shared" si="113"/>
        <v>0</v>
      </c>
      <c r="I7293">
        <f>-(SUM(B7293*Data_Parameters4py!$C$34*Data_Parameters4py!$C$48-F7293,-C7293*Data_Parameters4py!$C$34*Data_Parameters4py!$C$48))</f>
        <v>0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235</v>
      </c>
      <c r="F7294">
        <f>E7294*VehicleFleetParameters!$P$4</f>
        <v>0</v>
      </c>
      <c r="G7294" s="2">
        <f>F7294*1000/VehicleFleetParameters!$B$21*100*1/VehicleFleetParameters!$B$23</f>
        <v>0</v>
      </c>
      <c r="H7294" s="6">
        <f t="shared" si="113"/>
        <v>0</v>
      </c>
      <c r="I7294">
        <f>-(SUM(B7294*Data_Parameters4py!$C$34*Data_Parameters4py!$C$48-F7294,-C7294*Data_Parameters4py!$C$34*Data_Parameters4py!$C$48))</f>
        <v>0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1550000000000001</v>
      </c>
      <c r="F7295">
        <f>E7295*VehicleFleetParameters!$P$4</f>
        <v>0</v>
      </c>
      <c r="G7295" s="2">
        <f>F7295*1000/VehicleFleetParameters!$B$21*100*1/VehicleFleetParameters!$B$23</f>
        <v>0</v>
      </c>
      <c r="H7295" s="6">
        <f t="shared" si="113"/>
        <v>0</v>
      </c>
      <c r="I7295">
        <f>-(SUM(B7295*Data_Parameters4py!$C$34*Data_Parameters4py!$C$48-F7295,-C7295*Data_Parameters4py!$C$34*Data_Parameters4py!$C$48))</f>
        <v>0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9.9000000000000005E-2</v>
      </c>
      <c r="F7296">
        <f>E7296*VehicleFleetParameters!$P$4</f>
        <v>0</v>
      </c>
      <c r="G7296" s="2">
        <f>F7296*1000/VehicleFleetParameters!$B$21*100*1/VehicleFleetParameters!$B$23</f>
        <v>0</v>
      </c>
      <c r="H7296" s="6">
        <f t="shared" si="113"/>
        <v>0</v>
      </c>
      <c r="I7296">
        <f>-(SUM(B7296*Data_Parameters4py!$C$34*Data_Parameters4py!$C$48-F7296,-C7296*Data_Parameters4py!$C$34*Data_Parameters4py!$C$48))</f>
        <v>0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5.0299999999999997E-2</v>
      </c>
      <c r="F7297">
        <f>E7297*VehicleFleetParameters!$P$4</f>
        <v>0</v>
      </c>
      <c r="G7297" s="2">
        <f>F7297*1000/VehicleFleetParameters!$B$21*100*1/VehicleFleetParameters!$B$23</f>
        <v>0</v>
      </c>
      <c r="H7297" s="6">
        <f t="shared" si="113"/>
        <v>0</v>
      </c>
      <c r="I7297">
        <f>-(SUM(B7297*Data_Parameters4py!$C$34*Data_Parameters4py!$C$48-F7297,-C7297*Data_Parameters4py!$C$34*Data_Parameters4py!$C$48))</f>
        <v>0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3.61E-2</v>
      </c>
      <c r="F7298">
        <f>E7298*VehicleFleetParameters!$P$4</f>
        <v>0</v>
      </c>
      <c r="G7298" s="2">
        <f>F7298*1000/VehicleFleetParameters!$B$21*100*1/VehicleFleetParameters!$B$23</f>
        <v>0</v>
      </c>
      <c r="H7298" s="6">
        <f t="shared" si="113"/>
        <v>0</v>
      </c>
      <c r="I7298">
        <f>-(SUM(B7298*Data_Parameters4py!$C$34*Data_Parameters4py!$C$48-F7298,-C7298*Data_Parameters4py!$C$34*Data_Parameters4py!$C$48))</f>
        <v>0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1.52E-2</v>
      </c>
      <c r="F7299">
        <f>E7299*VehicleFleetParameters!$P$4</f>
        <v>0</v>
      </c>
      <c r="G7299" s="2">
        <f>F7299*1000/VehicleFleetParameters!$B$21*100*1/VehicleFleetParameters!$B$23</f>
        <v>0</v>
      </c>
      <c r="H7299" s="6">
        <f t="shared" ref="H7299:H7362" si="114">F7299/(1-D7299)</f>
        <v>0</v>
      </c>
      <c r="I7299">
        <f>-(SUM(B7299*Data_Parameters4py!$C$34*Data_Parameters4py!$C$48-F7299,-C7299*Data_Parameters4py!$C$34*Data_Parameters4py!$C$48))</f>
        <v>0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3.6600000000000001E-2</v>
      </c>
      <c r="F7300">
        <f>E7300*VehicleFleetParameters!$P$4</f>
        <v>0</v>
      </c>
      <c r="G7300" s="2">
        <f>F7300*1000/VehicleFleetParameters!$B$21*100*1/VehicleFleetParameters!$B$23</f>
        <v>0</v>
      </c>
      <c r="H7300" s="6">
        <f t="shared" si="114"/>
        <v>0</v>
      </c>
      <c r="I7300">
        <f>-(SUM(B7300*Data_Parameters4py!$C$34*Data_Parameters4py!$C$48-F7300,-C7300*Data_Parameters4py!$C$34*Data_Parameters4py!$C$48))</f>
        <v>0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14960000000000001</v>
      </c>
      <c r="F7301">
        <f>E7301*VehicleFleetParameters!$P$4</f>
        <v>0</v>
      </c>
      <c r="G7301" s="2">
        <f>F7301*1000/VehicleFleetParameters!$B$21*100*1/VehicleFleetParameters!$B$23</f>
        <v>0</v>
      </c>
      <c r="H7301" s="6">
        <f t="shared" si="114"/>
        <v>0</v>
      </c>
      <c r="I7301">
        <f>-(SUM(B7301*Data_Parameters4py!$C$34*Data_Parameters4py!$C$48-F7301,-C7301*Data_Parameters4py!$C$34*Data_Parameters4py!$C$48))</f>
        <v>0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34189999999999998</v>
      </c>
      <c r="F7302">
        <f>E7302*VehicleFleetParameters!$P$4</f>
        <v>0</v>
      </c>
      <c r="G7302" s="2">
        <f>F7302*1000/VehicleFleetParameters!$B$21*100*1/VehicleFleetParameters!$B$23</f>
        <v>0</v>
      </c>
      <c r="H7302" s="6">
        <f t="shared" si="114"/>
        <v>0</v>
      </c>
      <c r="I7302">
        <f>-(SUM(B7302*Data_Parameters4py!$C$34*Data_Parameters4py!$C$48-F7302,-C7302*Data_Parameters4py!$C$34*Data_Parameters4py!$C$48))</f>
        <v>0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52980000000000005</v>
      </c>
      <c r="F7303">
        <f>E7303*VehicleFleetParameters!$P$4</f>
        <v>0</v>
      </c>
      <c r="G7303" s="2">
        <f>F7303*1000/VehicleFleetParameters!$B$21*100*1/VehicleFleetParameters!$B$23</f>
        <v>0</v>
      </c>
      <c r="H7303" s="6">
        <f t="shared" si="114"/>
        <v>0</v>
      </c>
      <c r="I7303">
        <f>-(SUM(B7303*Data_Parameters4py!$C$34*Data_Parameters4py!$C$48-F7303,-C7303*Data_Parameters4py!$C$34*Data_Parameters4py!$C$48))</f>
        <v>0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41820000000000002</v>
      </c>
      <c r="F7304">
        <f>E7304*VehicleFleetParameters!$P$4</f>
        <v>0</v>
      </c>
      <c r="G7304" s="2">
        <f>F7304*1000/VehicleFleetParameters!$B$21*100*1/VehicleFleetParameters!$B$23</f>
        <v>0</v>
      </c>
      <c r="H7304" s="6">
        <f t="shared" si="114"/>
        <v>0</v>
      </c>
      <c r="I7304">
        <f>-(SUM(B7304*Data_Parameters4py!$C$34*Data_Parameters4py!$C$48-F7304,-C7304*Data_Parameters4py!$C$34*Data_Parameters4py!$C$48))</f>
        <v>0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26829999999999998</v>
      </c>
      <c r="F7305">
        <f>E7305*VehicleFleetParameters!$P$4</f>
        <v>0</v>
      </c>
      <c r="G7305" s="2">
        <f>F7305*1000/VehicleFleetParameters!$B$21*100*1/VehicleFleetParameters!$B$23</f>
        <v>0</v>
      </c>
      <c r="H7305" s="6">
        <f t="shared" si="114"/>
        <v>0</v>
      </c>
      <c r="I7305">
        <f>-(SUM(B7305*Data_Parameters4py!$C$34*Data_Parameters4py!$C$48-F7305,-C7305*Data_Parameters4py!$C$34*Data_Parameters4py!$C$48))</f>
        <v>0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29210000000000003</v>
      </c>
      <c r="F7306">
        <f>E7306*VehicleFleetParameters!$P$4</f>
        <v>0</v>
      </c>
      <c r="G7306" s="2">
        <f>F7306*1000/VehicleFleetParameters!$B$21*100*1/VehicleFleetParameters!$B$23</f>
        <v>0</v>
      </c>
      <c r="H7306" s="6">
        <f t="shared" si="114"/>
        <v>0</v>
      </c>
      <c r="I7306">
        <f>-(SUM(B7306*Data_Parameters4py!$C$34*Data_Parameters4py!$C$48-F7306,-C7306*Data_Parameters4py!$C$34*Data_Parameters4py!$C$48))</f>
        <v>0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2290000000000002</v>
      </c>
      <c r="F7307">
        <f>E7307*VehicleFleetParameters!$P$4</f>
        <v>0</v>
      </c>
      <c r="G7307" s="2">
        <f>F7307*1000/VehicleFleetParameters!$B$21*100*1/VehicleFleetParameters!$B$23</f>
        <v>0</v>
      </c>
      <c r="H7307" s="6">
        <f t="shared" si="114"/>
        <v>0</v>
      </c>
      <c r="I7307">
        <f>-(SUM(B7307*Data_Parameters4py!$C$34*Data_Parameters4py!$C$48-F7307,-C7307*Data_Parameters4py!$C$34*Data_Parameters4py!$C$48))</f>
        <v>0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49440000000000001</v>
      </c>
      <c r="F7308">
        <f>E7308*VehicleFleetParameters!$P$4</f>
        <v>0</v>
      </c>
      <c r="G7308" s="2">
        <f>F7308*1000/VehicleFleetParameters!$B$21*100*1/VehicleFleetParameters!$B$23</f>
        <v>0</v>
      </c>
      <c r="H7308" s="6">
        <f t="shared" si="114"/>
        <v>0</v>
      </c>
      <c r="I7308">
        <f>-(SUM(B7308*Data_Parameters4py!$C$34*Data_Parameters4py!$C$48-F7308,-C7308*Data_Parameters4py!$C$34*Data_Parameters4py!$C$48))</f>
        <v>0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4995</v>
      </c>
      <c r="F7309">
        <f>E7309*VehicleFleetParameters!$P$4</f>
        <v>0</v>
      </c>
      <c r="G7309" s="2">
        <f>F7309*1000/VehicleFleetParameters!$B$21*100*1/VehicleFleetParameters!$B$23</f>
        <v>0</v>
      </c>
      <c r="H7309" s="6">
        <f t="shared" si="114"/>
        <v>0</v>
      </c>
      <c r="I7309">
        <f>-(SUM(B7309*Data_Parameters4py!$C$34*Data_Parameters4py!$C$48-F7309,-C7309*Data_Parameters4py!$C$34*Data_Parameters4py!$C$48))</f>
        <v>0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69850000000000001</v>
      </c>
      <c r="F7310">
        <f>E7310*VehicleFleetParameters!$P$4</f>
        <v>0</v>
      </c>
      <c r="G7310" s="2">
        <f>F7310*1000/VehicleFleetParameters!$B$21*100*1/VehicleFleetParameters!$B$23</f>
        <v>0</v>
      </c>
      <c r="H7310" s="6">
        <f t="shared" si="114"/>
        <v>0</v>
      </c>
      <c r="I7310">
        <f>-(SUM(B7310*Data_Parameters4py!$C$34*Data_Parameters4py!$C$48-F7310,-C7310*Data_Parameters4py!$C$34*Data_Parameters4py!$C$48))</f>
        <v>0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0747</v>
      </c>
      <c r="F7311">
        <f>E7311*VehicleFleetParameters!$P$4</f>
        <v>0</v>
      </c>
      <c r="G7311" s="2">
        <f>F7311*1000/VehicleFleetParameters!$B$21*100*1/VehicleFleetParameters!$B$23</f>
        <v>0</v>
      </c>
      <c r="H7311" s="6">
        <f t="shared" si="114"/>
        <v>0</v>
      </c>
      <c r="I7311">
        <f>-(SUM(B7311*Data_Parameters4py!$C$34*Data_Parameters4py!$C$48-F7311,-C7311*Data_Parameters4py!$C$34*Data_Parameters4py!$C$48))</f>
        <v>0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3835999999999999</v>
      </c>
      <c r="F7312">
        <f>E7312*VehicleFleetParameters!$P$4</f>
        <v>0</v>
      </c>
      <c r="G7312" s="2">
        <f>F7312*1000/VehicleFleetParameters!$B$21*100*1/VehicleFleetParameters!$B$23</f>
        <v>0</v>
      </c>
      <c r="H7312" s="6">
        <f t="shared" si="114"/>
        <v>0</v>
      </c>
      <c r="I7312">
        <f>-(SUM(B7312*Data_Parameters4py!$C$34*Data_Parameters4py!$C$48-F7312,-C7312*Data_Parameters4py!$C$34*Data_Parameters4py!$C$48))</f>
        <v>0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1224000000000001</v>
      </c>
      <c r="F7313">
        <f>E7313*VehicleFleetParameters!$P$4</f>
        <v>0</v>
      </c>
      <c r="G7313" s="2">
        <f>F7313*1000/VehicleFleetParameters!$B$21*100*1/VehicleFleetParameters!$B$23</f>
        <v>0</v>
      </c>
      <c r="H7313" s="6">
        <f t="shared" si="114"/>
        <v>0</v>
      </c>
      <c r="I7313">
        <f>-(SUM(B7313*Data_Parameters4py!$C$34*Data_Parameters4py!$C$48-F7313,-C7313*Data_Parameters4py!$C$34*Data_Parameters4py!$C$48))</f>
        <v>0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0.95899999999999996</v>
      </c>
      <c r="F7314">
        <f>E7314*VehicleFleetParameters!$P$4</f>
        <v>0</v>
      </c>
      <c r="G7314" s="2">
        <f>F7314*1000/VehicleFleetParameters!$B$21*100*1/VehicleFleetParameters!$B$23</f>
        <v>0</v>
      </c>
      <c r="H7314" s="6">
        <f t="shared" si="114"/>
        <v>0</v>
      </c>
      <c r="I7314">
        <f>-(SUM(B7314*Data_Parameters4py!$C$34*Data_Parameters4py!$C$48-F7314,-C7314*Data_Parameters4py!$C$34*Data_Parameters4py!$C$48))</f>
        <v>0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86739999999999995</v>
      </c>
      <c r="F7315">
        <f>E7315*VehicleFleetParameters!$P$4</f>
        <v>0</v>
      </c>
      <c r="G7315" s="2">
        <f>F7315*1000/VehicleFleetParameters!$B$21*100*1/VehicleFleetParameters!$B$23</f>
        <v>0</v>
      </c>
      <c r="H7315" s="6">
        <f t="shared" si="114"/>
        <v>0</v>
      </c>
      <c r="I7315">
        <f>-(SUM(B7315*Data_Parameters4py!$C$34*Data_Parameters4py!$C$48-F7315,-C7315*Data_Parameters4py!$C$34*Data_Parameters4py!$C$48))</f>
        <v>0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0540000000000003</v>
      </c>
      <c r="F7316">
        <f>E7316*VehicleFleetParameters!$P$4</f>
        <v>0</v>
      </c>
      <c r="G7316" s="2">
        <f>F7316*1000/VehicleFleetParameters!$B$21*100*1/VehicleFleetParameters!$B$23</f>
        <v>0</v>
      </c>
      <c r="H7316" s="6">
        <f t="shared" si="114"/>
        <v>0</v>
      </c>
      <c r="I7316">
        <f>-(SUM(B7316*Data_Parameters4py!$C$34*Data_Parameters4py!$C$48-F7316,-C7316*Data_Parameters4py!$C$34*Data_Parameters4py!$C$48))</f>
        <v>0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5615</v>
      </c>
      <c r="F7317">
        <f>E7317*VehicleFleetParameters!$P$4</f>
        <v>0</v>
      </c>
      <c r="G7317" s="2">
        <f>F7317*1000/VehicleFleetParameters!$B$21*100*1/VehicleFleetParameters!$B$23</f>
        <v>0</v>
      </c>
      <c r="H7317" s="6">
        <f t="shared" si="114"/>
        <v>0</v>
      </c>
      <c r="I7317">
        <f>-(SUM(B7317*Data_Parameters4py!$C$34*Data_Parameters4py!$C$48-F7317,-C7317*Data_Parameters4py!$C$34*Data_Parameters4py!$C$48))</f>
        <v>0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1330000000000002</v>
      </c>
      <c r="F7318">
        <f>E7318*VehicleFleetParameters!$P$4</f>
        <v>0</v>
      </c>
      <c r="G7318" s="2">
        <f>F7318*1000/VehicleFleetParameters!$B$21*100*1/VehicleFleetParameters!$B$23</f>
        <v>0</v>
      </c>
      <c r="H7318" s="6">
        <f t="shared" si="114"/>
        <v>0</v>
      </c>
      <c r="I7318">
        <f>-(SUM(B7318*Data_Parameters4py!$C$34*Data_Parameters4py!$C$48-F7318,-C7318*Data_Parameters4py!$C$34*Data_Parameters4py!$C$48))</f>
        <v>0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615</v>
      </c>
      <c r="F7319">
        <f>E7319*VehicleFleetParameters!$P$4</f>
        <v>0</v>
      </c>
      <c r="G7319" s="2">
        <f>F7319*1000/VehicleFleetParameters!$B$21*100*1/VehicleFleetParameters!$B$23</f>
        <v>0</v>
      </c>
      <c r="H7319" s="6">
        <f t="shared" si="114"/>
        <v>0</v>
      </c>
      <c r="I7319">
        <f>-(SUM(B7319*Data_Parameters4py!$C$34*Data_Parameters4py!$C$48-F7319,-C7319*Data_Parameters4py!$C$34*Data_Parameters4py!$C$48))</f>
        <v>0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9.9000000000000005E-2</v>
      </c>
      <c r="F7320">
        <f>E7320*VehicleFleetParameters!$P$4</f>
        <v>0</v>
      </c>
      <c r="G7320" s="2">
        <f>F7320*1000/VehicleFleetParameters!$B$21*100*1/VehicleFleetParameters!$B$23</f>
        <v>0</v>
      </c>
      <c r="H7320" s="6">
        <f t="shared" si="114"/>
        <v>0</v>
      </c>
      <c r="I7320">
        <f>-(SUM(B7320*Data_Parameters4py!$C$34*Data_Parameters4py!$C$48-F7320,-C7320*Data_Parameters4py!$C$34*Data_Parameters4py!$C$48))</f>
        <v>0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5.0299999999999997E-2</v>
      </c>
      <c r="F7321">
        <f>E7321*VehicleFleetParameters!$P$4</f>
        <v>0</v>
      </c>
      <c r="G7321" s="2">
        <f>F7321*1000/VehicleFleetParameters!$B$21*100*1/VehicleFleetParameters!$B$23</f>
        <v>0</v>
      </c>
      <c r="H7321" s="6">
        <f t="shared" si="114"/>
        <v>0</v>
      </c>
      <c r="I7321">
        <f>-(SUM(B7321*Data_Parameters4py!$C$34*Data_Parameters4py!$C$48-F7321,-C7321*Data_Parameters4py!$C$34*Data_Parameters4py!$C$48))</f>
        <v>0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3.61E-2</v>
      </c>
      <c r="F7322">
        <f>E7322*VehicleFleetParameters!$P$4</f>
        <v>0</v>
      </c>
      <c r="G7322" s="2">
        <f>F7322*1000/VehicleFleetParameters!$B$21*100*1/VehicleFleetParameters!$B$23</f>
        <v>0</v>
      </c>
      <c r="H7322" s="6">
        <f t="shared" si="114"/>
        <v>0</v>
      </c>
      <c r="I7322">
        <f>-(SUM(B7322*Data_Parameters4py!$C$34*Data_Parameters4py!$C$48-F7322,-C7322*Data_Parameters4py!$C$34*Data_Parameters4py!$C$48))</f>
        <v>0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1.52E-2</v>
      </c>
      <c r="F7323">
        <f>E7323*VehicleFleetParameters!$P$4</f>
        <v>0</v>
      </c>
      <c r="G7323" s="2">
        <f>F7323*1000/VehicleFleetParameters!$B$21*100*1/VehicleFleetParameters!$B$23</f>
        <v>0</v>
      </c>
      <c r="H7323" s="6">
        <f t="shared" si="114"/>
        <v>0</v>
      </c>
      <c r="I7323">
        <f>-(SUM(B7323*Data_Parameters4py!$C$34*Data_Parameters4py!$C$48-F7323,-C7323*Data_Parameters4py!$C$34*Data_Parameters4py!$C$48))</f>
        <v>0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3.6600000000000001E-2</v>
      </c>
      <c r="F7324">
        <f>E7324*VehicleFleetParameters!$P$4</f>
        <v>0</v>
      </c>
      <c r="G7324" s="2">
        <f>F7324*1000/VehicleFleetParameters!$B$21*100*1/VehicleFleetParameters!$B$23</f>
        <v>0</v>
      </c>
      <c r="H7324" s="6">
        <f t="shared" si="114"/>
        <v>0</v>
      </c>
      <c r="I7324">
        <f>-(SUM(B7324*Data_Parameters4py!$C$34*Data_Parameters4py!$C$48-F7324,-C7324*Data_Parameters4py!$C$34*Data_Parameters4py!$C$48))</f>
        <v>0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14960000000000001</v>
      </c>
      <c r="F7325">
        <f>E7325*VehicleFleetParameters!$P$4</f>
        <v>0</v>
      </c>
      <c r="G7325" s="2">
        <f>F7325*1000/VehicleFleetParameters!$B$21*100*1/VehicleFleetParameters!$B$23</f>
        <v>0</v>
      </c>
      <c r="H7325" s="6">
        <f t="shared" si="114"/>
        <v>0</v>
      </c>
      <c r="I7325">
        <f>-(SUM(B7325*Data_Parameters4py!$C$34*Data_Parameters4py!$C$48-F7325,-C7325*Data_Parameters4py!$C$34*Data_Parameters4py!$C$48))</f>
        <v>0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34189999999999998</v>
      </c>
      <c r="F7326">
        <f>E7326*VehicleFleetParameters!$P$4</f>
        <v>0</v>
      </c>
      <c r="G7326" s="2">
        <f>F7326*1000/VehicleFleetParameters!$B$21*100*1/VehicleFleetParameters!$B$23</f>
        <v>0</v>
      </c>
      <c r="H7326" s="6">
        <f t="shared" si="114"/>
        <v>0</v>
      </c>
      <c r="I7326">
        <f>-(SUM(B7326*Data_Parameters4py!$C$34*Data_Parameters4py!$C$48-F7326,-C7326*Data_Parameters4py!$C$34*Data_Parameters4py!$C$48))</f>
        <v>0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52980000000000005</v>
      </c>
      <c r="F7327">
        <f>E7327*VehicleFleetParameters!$P$4</f>
        <v>0</v>
      </c>
      <c r="G7327" s="2">
        <f>F7327*1000/VehicleFleetParameters!$B$21*100*1/VehicleFleetParameters!$B$23</f>
        <v>0</v>
      </c>
      <c r="H7327" s="6">
        <f t="shared" si="114"/>
        <v>0</v>
      </c>
      <c r="I7327">
        <f>-(SUM(B7327*Data_Parameters4py!$C$34*Data_Parameters4py!$C$48-F7327,-C7327*Data_Parameters4py!$C$34*Data_Parameters4py!$C$48))</f>
        <v>0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41820000000000002</v>
      </c>
      <c r="F7328">
        <f>E7328*VehicleFleetParameters!$P$4</f>
        <v>0</v>
      </c>
      <c r="G7328" s="2">
        <f>F7328*1000/VehicleFleetParameters!$B$21*100*1/VehicleFleetParameters!$B$23</f>
        <v>0</v>
      </c>
      <c r="H7328" s="6">
        <f t="shared" si="114"/>
        <v>0</v>
      </c>
      <c r="I7328">
        <f>-(SUM(B7328*Data_Parameters4py!$C$34*Data_Parameters4py!$C$48-F7328,-C7328*Data_Parameters4py!$C$34*Data_Parameters4py!$C$48))</f>
        <v>0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26829999999999998</v>
      </c>
      <c r="F7329">
        <f>E7329*VehicleFleetParameters!$P$4</f>
        <v>0</v>
      </c>
      <c r="G7329" s="2">
        <f>F7329*1000/VehicleFleetParameters!$B$21*100*1/VehicleFleetParameters!$B$23</f>
        <v>0</v>
      </c>
      <c r="H7329" s="6">
        <f t="shared" si="114"/>
        <v>0</v>
      </c>
      <c r="I7329">
        <f>-(SUM(B7329*Data_Parameters4py!$C$34*Data_Parameters4py!$C$48-F7329,-C7329*Data_Parameters4py!$C$34*Data_Parameters4py!$C$48))</f>
        <v>0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29210000000000003</v>
      </c>
      <c r="F7330">
        <f>E7330*VehicleFleetParameters!$P$4</f>
        <v>0</v>
      </c>
      <c r="G7330" s="2">
        <f>F7330*1000/VehicleFleetParameters!$B$21*100*1/VehicleFleetParameters!$B$23</f>
        <v>0</v>
      </c>
      <c r="H7330" s="6">
        <f t="shared" si="114"/>
        <v>0</v>
      </c>
      <c r="I7330">
        <f>-(SUM(B7330*Data_Parameters4py!$C$34*Data_Parameters4py!$C$48-F7330,-C7330*Data_Parameters4py!$C$34*Data_Parameters4py!$C$48))</f>
        <v>0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2290000000000002</v>
      </c>
      <c r="F7331">
        <f>E7331*VehicleFleetParameters!$P$4</f>
        <v>0</v>
      </c>
      <c r="G7331" s="2">
        <f>F7331*1000/VehicleFleetParameters!$B$21*100*1/VehicleFleetParameters!$B$23</f>
        <v>0</v>
      </c>
      <c r="H7331" s="6">
        <f t="shared" si="114"/>
        <v>0</v>
      </c>
      <c r="I7331">
        <f>-(SUM(B7331*Data_Parameters4py!$C$34*Data_Parameters4py!$C$48-F7331,-C7331*Data_Parameters4py!$C$34*Data_Parameters4py!$C$48))</f>
        <v>0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49440000000000001</v>
      </c>
      <c r="F7332">
        <f>E7332*VehicleFleetParameters!$P$4</f>
        <v>0</v>
      </c>
      <c r="G7332" s="2">
        <f>F7332*1000/VehicleFleetParameters!$B$21*100*1/VehicleFleetParameters!$B$23</f>
        <v>0</v>
      </c>
      <c r="H7332" s="6">
        <f t="shared" si="114"/>
        <v>0</v>
      </c>
      <c r="I7332">
        <f>-(SUM(B7332*Data_Parameters4py!$C$34*Data_Parameters4py!$C$48-F7332,-C7332*Data_Parameters4py!$C$34*Data_Parameters4py!$C$48))</f>
        <v>0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4995</v>
      </c>
      <c r="F7333">
        <f>E7333*VehicleFleetParameters!$P$4</f>
        <v>0</v>
      </c>
      <c r="G7333" s="2">
        <f>F7333*1000/VehicleFleetParameters!$B$21*100*1/VehicleFleetParameters!$B$23</f>
        <v>0</v>
      </c>
      <c r="H7333" s="6">
        <f t="shared" si="114"/>
        <v>0</v>
      </c>
      <c r="I7333">
        <f>-(SUM(B7333*Data_Parameters4py!$C$34*Data_Parameters4py!$C$48-F7333,-C7333*Data_Parameters4py!$C$34*Data_Parameters4py!$C$48))</f>
        <v>0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69850000000000001</v>
      </c>
      <c r="F7334">
        <f>E7334*VehicleFleetParameters!$P$4</f>
        <v>0</v>
      </c>
      <c r="G7334" s="2">
        <f>F7334*1000/VehicleFleetParameters!$B$21*100*1/VehicleFleetParameters!$B$23</f>
        <v>0</v>
      </c>
      <c r="H7334" s="6">
        <f t="shared" si="114"/>
        <v>0</v>
      </c>
      <c r="I7334">
        <f>-(SUM(B7334*Data_Parameters4py!$C$34*Data_Parameters4py!$C$48-F7334,-C7334*Data_Parameters4py!$C$34*Data_Parameters4py!$C$48))</f>
        <v>0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0747</v>
      </c>
      <c r="F7335">
        <f>E7335*VehicleFleetParameters!$P$4</f>
        <v>0</v>
      </c>
      <c r="G7335" s="2">
        <f>F7335*1000/VehicleFleetParameters!$B$21*100*1/VehicleFleetParameters!$B$23</f>
        <v>0</v>
      </c>
      <c r="H7335" s="6">
        <f t="shared" si="114"/>
        <v>0</v>
      </c>
      <c r="I7335">
        <f>-(SUM(B7335*Data_Parameters4py!$C$34*Data_Parameters4py!$C$48-F7335,-C7335*Data_Parameters4py!$C$34*Data_Parameters4py!$C$48))</f>
        <v>0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3835999999999999</v>
      </c>
      <c r="F7336">
        <f>E7336*VehicleFleetParameters!$P$4</f>
        <v>0</v>
      </c>
      <c r="G7336" s="2">
        <f>F7336*1000/VehicleFleetParameters!$B$21*100*1/VehicleFleetParameters!$B$23</f>
        <v>0</v>
      </c>
      <c r="H7336" s="6">
        <f t="shared" si="114"/>
        <v>0</v>
      </c>
      <c r="I7336">
        <f>-(SUM(B7336*Data_Parameters4py!$C$34*Data_Parameters4py!$C$48-F7336,-C7336*Data_Parameters4py!$C$34*Data_Parameters4py!$C$48))</f>
        <v>0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1224000000000001</v>
      </c>
      <c r="F7337">
        <f>E7337*VehicleFleetParameters!$P$4</f>
        <v>0</v>
      </c>
      <c r="G7337" s="2">
        <f>F7337*1000/VehicleFleetParameters!$B$21*100*1/VehicleFleetParameters!$B$23</f>
        <v>0</v>
      </c>
      <c r="H7337" s="6">
        <f t="shared" si="114"/>
        <v>0</v>
      </c>
      <c r="I7337">
        <f>-(SUM(B7337*Data_Parameters4py!$C$34*Data_Parameters4py!$C$48-F7337,-C7337*Data_Parameters4py!$C$34*Data_Parameters4py!$C$48))</f>
        <v>0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0.95899999999999996</v>
      </c>
      <c r="F7338">
        <f>E7338*VehicleFleetParameters!$P$4</f>
        <v>0</v>
      </c>
      <c r="G7338" s="2">
        <f>F7338*1000/VehicleFleetParameters!$B$21*100*1/VehicleFleetParameters!$B$23</f>
        <v>0</v>
      </c>
      <c r="H7338" s="6">
        <f t="shared" si="114"/>
        <v>0</v>
      </c>
      <c r="I7338">
        <f>-(SUM(B7338*Data_Parameters4py!$C$34*Data_Parameters4py!$C$48-F7338,-C7338*Data_Parameters4py!$C$34*Data_Parameters4py!$C$48))</f>
        <v>0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86739999999999995</v>
      </c>
      <c r="F7339">
        <f>E7339*VehicleFleetParameters!$P$4</f>
        <v>0</v>
      </c>
      <c r="G7339" s="2">
        <f>F7339*1000/VehicleFleetParameters!$B$21*100*1/VehicleFleetParameters!$B$23</f>
        <v>0</v>
      </c>
      <c r="H7339" s="6">
        <f t="shared" si="114"/>
        <v>0</v>
      </c>
      <c r="I7339">
        <f>-(SUM(B7339*Data_Parameters4py!$C$34*Data_Parameters4py!$C$48-F7339,-C7339*Data_Parameters4py!$C$34*Data_Parameters4py!$C$48))</f>
        <v>0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0540000000000003</v>
      </c>
      <c r="F7340">
        <f>E7340*VehicleFleetParameters!$P$4</f>
        <v>0</v>
      </c>
      <c r="G7340" s="2">
        <f>F7340*1000/VehicleFleetParameters!$B$21*100*1/VehicleFleetParameters!$B$23</f>
        <v>0</v>
      </c>
      <c r="H7340" s="6">
        <f t="shared" si="114"/>
        <v>0</v>
      </c>
      <c r="I7340">
        <f>-(SUM(B7340*Data_Parameters4py!$C$34*Data_Parameters4py!$C$48-F7340,-C7340*Data_Parameters4py!$C$34*Data_Parameters4py!$C$48))</f>
        <v>0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5615</v>
      </c>
      <c r="F7341">
        <f>E7341*VehicleFleetParameters!$P$4</f>
        <v>0</v>
      </c>
      <c r="G7341" s="2">
        <f>F7341*1000/VehicleFleetParameters!$B$21*100*1/VehicleFleetParameters!$B$23</f>
        <v>0</v>
      </c>
      <c r="H7341" s="6">
        <f t="shared" si="114"/>
        <v>0</v>
      </c>
      <c r="I7341">
        <f>-(SUM(B7341*Data_Parameters4py!$C$34*Data_Parameters4py!$C$48-F7341,-C7341*Data_Parameters4py!$C$34*Data_Parameters4py!$C$48))</f>
        <v>0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1330000000000002</v>
      </c>
      <c r="F7342">
        <f>E7342*VehicleFleetParameters!$P$4</f>
        <v>0</v>
      </c>
      <c r="G7342" s="2">
        <f>F7342*1000/VehicleFleetParameters!$B$21*100*1/VehicleFleetParameters!$B$23</f>
        <v>0</v>
      </c>
      <c r="H7342" s="6">
        <f t="shared" si="114"/>
        <v>0</v>
      </c>
      <c r="I7342">
        <f>-(SUM(B7342*Data_Parameters4py!$C$34*Data_Parameters4py!$C$48-F7342,-C7342*Data_Parameters4py!$C$34*Data_Parameters4py!$C$48))</f>
        <v>0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615</v>
      </c>
      <c r="F7343">
        <f>E7343*VehicleFleetParameters!$P$4</f>
        <v>0</v>
      </c>
      <c r="G7343" s="2">
        <f>F7343*1000/VehicleFleetParameters!$B$21*100*1/VehicleFleetParameters!$B$23</f>
        <v>0</v>
      </c>
      <c r="H7343" s="6">
        <f t="shared" si="114"/>
        <v>0</v>
      </c>
      <c r="I7343">
        <f>-(SUM(B7343*Data_Parameters4py!$C$34*Data_Parameters4py!$C$48-F7343,-C7343*Data_Parameters4py!$C$34*Data_Parameters4py!$C$48))</f>
        <v>0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9.9000000000000005E-2</v>
      </c>
      <c r="F7344">
        <f>E7344*VehicleFleetParameters!$P$4</f>
        <v>0</v>
      </c>
      <c r="G7344" s="2">
        <f>F7344*1000/VehicleFleetParameters!$B$21*100*1/VehicleFleetParameters!$B$23</f>
        <v>0</v>
      </c>
      <c r="H7344" s="6">
        <f t="shared" si="114"/>
        <v>0</v>
      </c>
      <c r="I7344">
        <f>-(SUM(B7344*Data_Parameters4py!$C$34*Data_Parameters4py!$C$48-F7344,-C7344*Data_Parameters4py!$C$34*Data_Parameters4py!$C$48))</f>
        <v>0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5.0299999999999997E-2</v>
      </c>
      <c r="F7345">
        <f>E7345*VehicleFleetParameters!$P$4</f>
        <v>0</v>
      </c>
      <c r="G7345" s="2">
        <f>F7345*1000/VehicleFleetParameters!$B$21*100*1/VehicleFleetParameters!$B$23</f>
        <v>0</v>
      </c>
      <c r="H7345" s="6">
        <f t="shared" si="114"/>
        <v>0</v>
      </c>
      <c r="I7345">
        <f>-(SUM(B7345*Data_Parameters4py!$C$34*Data_Parameters4py!$C$48-F7345,-C7345*Data_Parameters4py!$C$34*Data_Parameters4py!$C$48))</f>
        <v>0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3.61E-2</v>
      </c>
      <c r="F7346">
        <f>E7346*VehicleFleetParameters!$P$4</f>
        <v>0</v>
      </c>
      <c r="G7346" s="2">
        <f>F7346*1000/VehicleFleetParameters!$B$21*100*1/VehicleFleetParameters!$B$23</f>
        <v>0</v>
      </c>
      <c r="H7346" s="6">
        <f t="shared" si="114"/>
        <v>0</v>
      </c>
      <c r="I7346">
        <f>-(SUM(B7346*Data_Parameters4py!$C$34*Data_Parameters4py!$C$48-F7346,-C7346*Data_Parameters4py!$C$34*Data_Parameters4py!$C$48))</f>
        <v>0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1.52E-2</v>
      </c>
      <c r="F7347">
        <f>E7347*VehicleFleetParameters!$P$4</f>
        <v>0</v>
      </c>
      <c r="G7347" s="2">
        <f>F7347*1000/VehicleFleetParameters!$B$21*100*1/VehicleFleetParameters!$B$23</f>
        <v>0</v>
      </c>
      <c r="H7347" s="6">
        <f t="shared" si="114"/>
        <v>0</v>
      </c>
      <c r="I7347">
        <f>-(SUM(B7347*Data_Parameters4py!$C$34*Data_Parameters4py!$C$48-F7347,-C7347*Data_Parameters4py!$C$34*Data_Parameters4py!$C$48))</f>
        <v>0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3.6600000000000001E-2</v>
      </c>
      <c r="F7348">
        <f>E7348*VehicleFleetParameters!$P$4</f>
        <v>0</v>
      </c>
      <c r="G7348" s="2">
        <f>F7348*1000/VehicleFleetParameters!$B$21*100*1/VehicleFleetParameters!$B$23</f>
        <v>0</v>
      </c>
      <c r="H7348" s="6">
        <f t="shared" si="114"/>
        <v>0</v>
      </c>
      <c r="I7348">
        <f>-(SUM(B7348*Data_Parameters4py!$C$34*Data_Parameters4py!$C$48-F7348,-C7348*Data_Parameters4py!$C$34*Data_Parameters4py!$C$48))</f>
        <v>0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14960000000000001</v>
      </c>
      <c r="F7349">
        <f>E7349*VehicleFleetParameters!$P$4</f>
        <v>0</v>
      </c>
      <c r="G7349" s="2">
        <f>F7349*1000/VehicleFleetParameters!$B$21*100*1/VehicleFleetParameters!$B$23</f>
        <v>0</v>
      </c>
      <c r="H7349" s="6">
        <f t="shared" si="114"/>
        <v>0</v>
      </c>
      <c r="I7349">
        <f>-(SUM(B7349*Data_Parameters4py!$C$34*Data_Parameters4py!$C$48-F7349,-C7349*Data_Parameters4py!$C$34*Data_Parameters4py!$C$48))</f>
        <v>0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34189999999999998</v>
      </c>
      <c r="F7350">
        <f>E7350*VehicleFleetParameters!$P$4</f>
        <v>0</v>
      </c>
      <c r="G7350" s="2">
        <f>F7350*1000/VehicleFleetParameters!$B$21*100*1/VehicleFleetParameters!$B$23</f>
        <v>0</v>
      </c>
      <c r="H7350" s="6">
        <f t="shared" si="114"/>
        <v>0</v>
      </c>
      <c r="I7350">
        <f>-(SUM(B7350*Data_Parameters4py!$C$34*Data_Parameters4py!$C$48-F7350,-C7350*Data_Parameters4py!$C$34*Data_Parameters4py!$C$48))</f>
        <v>0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52980000000000005</v>
      </c>
      <c r="F7351">
        <f>E7351*VehicleFleetParameters!$P$4</f>
        <v>0</v>
      </c>
      <c r="G7351" s="2">
        <f>F7351*1000/VehicleFleetParameters!$B$21*100*1/VehicleFleetParameters!$B$23</f>
        <v>0</v>
      </c>
      <c r="H7351" s="6">
        <f t="shared" si="114"/>
        <v>0</v>
      </c>
      <c r="I7351">
        <f>-(SUM(B7351*Data_Parameters4py!$C$34*Data_Parameters4py!$C$48-F7351,-C7351*Data_Parameters4py!$C$34*Data_Parameters4py!$C$48))</f>
        <v>0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41820000000000002</v>
      </c>
      <c r="F7352">
        <f>E7352*VehicleFleetParameters!$P$4</f>
        <v>0</v>
      </c>
      <c r="G7352" s="2">
        <f>F7352*1000/VehicleFleetParameters!$B$21*100*1/VehicleFleetParameters!$B$23</f>
        <v>0</v>
      </c>
      <c r="H7352" s="6">
        <f t="shared" si="114"/>
        <v>0</v>
      </c>
      <c r="I7352">
        <f>-(SUM(B7352*Data_Parameters4py!$C$34*Data_Parameters4py!$C$48-F7352,-C7352*Data_Parameters4py!$C$34*Data_Parameters4py!$C$48))</f>
        <v>0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26829999999999998</v>
      </c>
      <c r="F7353">
        <f>E7353*VehicleFleetParameters!$P$4</f>
        <v>0</v>
      </c>
      <c r="G7353" s="2">
        <f>F7353*1000/VehicleFleetParameters!$B$21*100*1/VehicleFleetParameters!$B$23</f>
        <v>0</v>
      </c>
      <c r="H7353" s="6">
        <f t="shared" si="114"/>
        <v>0</v>
      </c>
      <c r="I7353">
        <f>-(SUM(B7353*Data_Parameters4py!$C$34*Data_Parameters4py!$C$48-F7353,-C7353*Data_Parameters4py!$C$34*Data_Parameters4py!$C$48))</f>
        <v>0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29210000000000003</v>
      </c>
      <c r="F7354">
        <f>E7354*VehicleFleetParameters!$P$4</f>
        <v>0</v>
      </c>
      <c r="G7354" s="2">
        <f>F7354*1000/VehicleFleetParameters!$B$21*100*1/VehicleFleetParameters!$B$23</f>
        <v>0</v>
      </c>
      <c r="H7354" s="6">
        <f t="shared" si="114"/>
        <v>0</v>
      </c>
      <c r="I7354">
        <f>-(SUM(B7354*Data_Parameters4py!$C$34*Data_Parameters4py!$C$48-F7354,-C7354*Data_Parameters4py!$C$34*Data_Parameters4py!$C$48))</f>
        <v>0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2290000000000002</v>
      </c>
      <c r="F7355">
        <f>E7355*VehicleFleetParameters!$P$4</f>
        <v>0</v>
      </c>
      <c r="G7355" s="2">
        <f>F7355*1000/VehicleFleetParameters!$B$21*100*1/VehicleFleetParameters!$B$23</f>
        <v>0</v>
      </c>
      <c r="H7355" s="6">
        <f t="shared" si="114"/>
        <v>0</v>
      </c>
      <c r="I7355">
        <f>-(SUM(B7355*Data_Parameters4py!$C$34*Data_Parameters4py!$C$48-F7355,-C7355*Data_Parameters4py!$C$34*Data_Parameters4py!$C$48))</f>
        <v>0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49440000000000001</v>
      </c>
      <c r="F7356">
        <f>E7356*VehicleFleetParameters!$P$4</f>
        <v>0</v>
      </c>
      <c r="G7356" s="2">
        <f>F7356*1000/VehicleFleetParameters!$B$21*100*1/VehicleFleetParameters!$B$23</f>
        <v>0</v>
      </c>
      <c r="H7356" s="6">
        <f t="shared" si="114"/>
        <v>0</v>
      </c>
      <c r="I7356">
        <f>-(SUM(B7356*Data_Parameters4py!$C$34*Data_Parameters4py!$C$48-F7356,-C7356*Data_Parameters4py!$C$34*Data_Parameters4py!$C$48))</f>
        <v>0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4995</v>
      </c>
      <c r="F7357">
        <f>E7357*VehicleFleetParameters!$P$4</f>
        <v>0</v>
      </c>
      <c r="G7357" s="2">
        <f>F7357*1000/VehicleFleetParameters!$B$21*100*1/VehicleFleetParameters!$B$23</f>
        <v>0</v>
      </c>
      <c r="H7357" s="6">
        <f t="shared" si="114"/>
        <v>0</v>
      </c>
      <c r="I7357">
        <f>-(SUM(B7357*Data_Parameters4py!$C$34*Data_Parameters4py!$C$48-F7357,-C7357*Data_Parameters4py!$C$34*Data_Parameters4py!$C$48))</f>
        <v>0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69850000000000001</v>
      </c>
      <c r="F7358">
        <f>E7358*VehicleFleetParameters!$P$4</f>
        <v>0</v>
      </c>
      <c r="G7358" s="2">
        <f>F7358*1000/VehicleFleetParameters!$B$21*100*1/VehicleFleetParameters!$B$23</f>
        <v>0</v>
      </c>
      <c r="H7358" s="6">
        <f t="shared" si="114"/>
        <v>0</v>
      </c>
      <c r="I7358">
        <f>-(SUM(B7358*Data_Parameters4py!$C$34*Data_Parameters4py!$C$48-F7358,-C7358*Data_Parameters4py!$C$34*Data_Parameters4py!$C$48))</f>
        <v>0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0747</v>
      </c>
      <c r="F7359">
        <f>E7359*VehicleFleetParameters!$P$4</f>
        <v>0</v>
      </c>
      <c r="G7359" s="2">
        <f>F7359*1000/VehicleFleetParameters!$B$21*100*1/VehicleFleetParameters!$B$23</f>
        <v>0</v>
      </c>
      <c r="H7359" s="6">
        <f t="shared" si="114"/>
        <v>0</v>
      </c>
      <c r="I7359">
        <f>-(SUM(B7359*Data_Parameters4py!$C$34*Data_Parameters4py!$C$48-F7359,-C7359*Data_Parameters4py!$C$34*Data_Parameters4py!$C$48))</f>
        <v>0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3835999999999999</v>
      </c>
      <c r="F7360">
        <f>E7360*VehicleFleetParameters!$P$4</f>
        <v>0</v>
      </c>
      <c r="G7360" s="2">
        <f>F7360*1000/VehicleFleetParameters!$B$21*100*1/VehicleFleetParameters!$B$23</f>
        <v>0</v>
      </c>
      <c r="H7360" s="6">
        <f t="shared" si="114"/>
        <v>0</v>
      </c>
      <c r="I7360">
        <f>-(SUM(B7360*Data_Parameters4py!$C$34*Data_Parameters4py!$C$48-F7360,-C7360*Data_Parameters4py!$C$34*Data_Parameters4py!$C$48))</f>
        <v>0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1224000000000001</v>
      </c>
      <c r="F7361">
        <f>E7361*VehicleFleetParameters!$P$4</f>
        <v>0</v>
      </c>
      <c r="G7361" s="2">
        <f>F7361*1000/VehicleFleetParameters!$B$21*100*1/VehicleFleetParameters!$B$23</f>
        <v>0</v>
      </c>
      <c r="H7361" s="6">
        <f t="shared" si="114"/>
        <v>0</v>
      </c>
      <c r="I7361">
        <f>-(SUM(B7361*Data_Parameters4py!$C$34*Data_Parameters4py!$C$48-F7361,-C7361*Data_Parameters4py!$C$34*Data_Parameters4py!$C$48))</f>
        <v>0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0.95899999999999996</v>
      </c>
      <c r="F7362">
        <f>E7362*VehicleFleetParameters!$P$4</f>
        <v>0</v>
      </c>
      <c r="G7362" s="2">
        <f>F7362*1000/VehicleFleetParameters!$B$21*100*1/VehicleFleetParameters!$B$23</f>
        <v>0</v>
      </c>
      <c r="H7362" s="6">
        <f t="shared" si="114"/>
        <v>0</v>
      </c>
      <c r="I7362">
        <f>-(SUM(B7362*Data_Parameters4py!$C$34*Data_Parameters4py!$C$48-F7362,-C7362*Data_Parameters4py!$C$34*Data_Parameters4py!$C$48))</f>
        <v>0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86739999999999995</v>
      </c>
      <c r="F7363">
        <f>E7363*VehicleFleetParameters!$P$4</f>
        <v>0</v>
      </c>
      <c r="G7363" s="2">
        <f>F7363*1000/VehicleFleetParameters!$B$21*100*1/VehicleFleetParameters!$B$23</f>
        <v>0</v>
      </c>
      <c r="H7363" s="6">
        <f t="shared" ref="H7363:H7426" si="115">F7363/(1-D7363)</f>
        <v>0</v>
      </c>
      <c r="I7363">
        <f>-(SUM(B7363*Data_Parameters4py!$C$34*Data_Parameters4py!$C$48-F7363,-C7363*Data_Parameters4py!$C$34*Data_Parameters4py!$C$48))</f>
        <v>0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0540000000000003</v>
      </c>
      <c r="F7364">
        <f>E7364*VehicleFleetParameters!$P$4</f>
        <v>0</v>
      </c>
      <c r="G7364" s="2">
        <f>F7364*1000/VehicleFleetParameters!$B$21*100*1/VehicleFleetParameters!$B$23</f>
        <v>0</v>
      </c>
      <c r="H7364" s="6">
        <f t="shared" si="115"/>
        <v>0</v>
      </c>
      <c r="I7364">
        <f>-(SUM(B7364*Data_Parameters4py!$C$34*Data_Parameters4py!$C$48-F7364,-C7364*Data_Parameters4py!$C$34*Data_Parameters4py!$C$48))</f>
        <v>0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5615</v>
      </c>
      <c r="F7365">
        <f>E7365*VehicleFleetParameters!$P$4</f>
        <v>0</v>
      </c>
      <c r="G7365" s="2">
        <f>F7365*1000/VehicleFleetParameters!$B$21*100*1/VehicleFleetParameters!$B$23</f>
        <v>0</v>
      </c>
      <c r="H7365" s="6">
        <f t="shared" si="115"/>
        <v>0</v>
      </c>
      <c r="I7365">
        <f>-(SUM(B7365*Data_Parameters4py!$C$34*Data_Parameters4py!$C$48-F7365,-C7365*Data_Parameters4py!$C$34*Data_Parameters4py!$C$48))</f>
        <v>0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1330000000000002</v>
      </c>
      <c r="F7366">
        <f>E7366*VehicleFleetParameters!$P$4</f>
        <v>0</v>
      </c>
      <c r="G7366" s="2">
        <f>F7366*1000/VehicleFleetParameters!$B$21*100*1/VehicleFleetParameters!$B$23</f>
        <v>0</v>
      </c>
      <c r="H7366" s="6">
        <f t="shared" si="115"/>
        <v>0</v>
      </c>
      <c r="I7366">
        <f>-(SUM(B7366*Data_Parameters4py!$C$34*Data_Parameters4py!$C$48-F7366,-C7366*Data_Parameters4py!$C$34*Data_Parameters4py!$C$48))</f>
        <v>0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615</v>
      </c>
      <c r="F7367">
        <f>E7367*VehicleFleetParameters!$P$4</f>
        <v>0</v>
      </c>
      <c r="G7367" s="2">
        <f>F7367*1000/VehicleFleetParameters!$B$21*100*1/VehicleFleetParameters!$B$23</f>
        <v>0</v>
      </c>
      <c r="H7367" s="6">
        <f t="shared" si="115"/>
        <v>0</v>
      </c>
      <c r="I7367">
        <f>-(SUM(B7367*Data_Parameters4py!$C$34*Data_Parameters4py!$C$48-F7367,-C7367*Data_Parameters4py!$C$34*Data_Parameters4py!$C$48))</f>
        <v>0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9.9000000000000005E-2</v>
      </c>
      <c r="F7368">
        <f>E7368*VehicleFleetParameters!$P$4</f>
        <v>0</v>
      </c>
      <c r="G7368" s="2">
        <f>F7368*1000/VehicleFleetParameters!$B$21*100*1/VehicleFleetParameters!$B$23</f>
        <v>0</v>
      </c>
      <c r="H7368" s="6">
        <f t="shared" si="115"/>
        <v>0</v>
      </c>
      <c r="I7368">
        <f>-(SUM(B7368*Data_Parameters4py!$C$34*Data_Parameters4py!$C$48-F7368,-C7368*Data_Parameters4py!$C$34*Data_Parameters4py!$C$48))</f>
        <v>0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5.0299999999999997E-2</v>
      </c>
      <c r="F7369">
        <f>E7369*VehicleFleetParameters!$P$4</f>
        <v>0</v>
      </c>
      <c r="G7369" s="2">
        <f>F7369*1000/VehicleFleetParameters!$B$21*100*1/VehicleFleetParameters!$B$23</f>
        <v>0</v>
      </c>
      <c r="H7369" s="6">
        <f t="shared" si="115"/>
        <v>0</v>
      </c>
      <c r="I7369">
        <f>-(SUM(B7369*Data_Parameters4py!$C$34*Data_Parameters4py!$C$48-F7369,-C7369*Data_Parameters4py!$C$34*Data_Parameters4py!$C$48))</f>
        <v>0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3.61E-2</v>
      </c>
      <c r="F7370">
        <f>E7370*VehicleFleetParameters!$P$4</f>
        <v>0</v>
      </c>
      <c r="G7370" s="2">
        <f>F7370*1000/VehicleFleetParameters!$B$21*100*1/VehicleFleetParameters!$B$23</f>
        <v>0</v>
      </c>
      <c r="H7370" s="6">
        <f t="shared" si="115"/>
        <v>0</v>
      </c>
      <c r="I7370">
        <f>-(SUM(B7370*Data_Parameters4py!$C$34*Data_Parameters4py!$C$48-F7370,-C7370*Data_Parameters4py!$C$34*Data_Parameters4py!$C$48))</f>
        <v>0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1.52E-2</v>
      </c>
      <c r="F7371">
        <f>E7371*VehicleFleetParameters!$P$4</f>
        <v>0</v>
      </c>
      <c r="G7371" s="2">
        <f>F7371*1000/VehicleFleetParameters!$B$21*100*1/VehicleFleetParameters!$B$23</f>
        <v>0</v>
      </c>
      <c r="H7371" s="6">
        <f t="shared" si="115"/>
        <v>0</v>
      </c>
      <c r="I7371">
        <f>-(SUM(B7371*Data_Parameters4py!$C$34*Data_Parameters4py!$C$48-F7371,-C7371*Data_Parameters4py!$C$34*Data_Parameters4py!$C$48))</f>
        <v>0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3.6600000000000001E-2</v>
      </c>
      <c r="F7372">
        <f>E7372*VehicleFleetParameters!$P$4</f>
        <v>0</v>
      </c>
      <c r="G7372" s="2">
        <f>F7372*1000/VehicleFleetParameters!$B$21*100*1/VehicleFleetParameters!$B$23</f>
        <v>0</v>
      </c>
      <c r="H7372" s="6">
        <f t="shared" si="115"/>
        <v>0</v>
      </c>
      <c r="I7372">
        <f>-(SUM(B7372*Data_Parameters4py!$C$34*Data_Parameters4py!$C$48-F7372,-C7372*Data_Parameters4py!$C$34*Data_Parameters4py!$C$48))</f>
        <v>0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14960000000000001</v>
      </c>
      <c r="F7373">
        <f>E7373*VehicleFleetParameters!$P$4</f>
        <v>0</v>
      </c>
      <c r="G7373" s="2">
        <f>F7373*1000/VehicleFleetParameters!$B$21*100*1/VehicleFleetParameters!$B$23</f>
        <v>0</v>
      </c>
      <c r="H7373" s="6">
        <f t="shared" si="115"/>
        <v>0</v>
      </c>
      <c r="I7373">
        <f>-(SUM(B7373*Data_Parameters4py!$C$34*Data_Parameters4py!$C$48-F7373,-C7373*Data_Parameters4py!$C$34*Data_Parameters4py!$C$48))</f>
        <v>0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34189999999999998</v>
      </c>
      <c r="F7374">
        <f>E7374*VehicleFleetParameters!$P$4</f>
        <v>0</v>
      </c>
      <c r="G7374" s="2">
        <f>F7374*1000/VehicleFleetParameters!$B$21*100*1/VehicleFleetParameters!$B$23</f>
        <v>0</v>
      </c>
      <c r="H7374" s="6">
        <f t="shared" si="115"/>
        <v>0</v>
      </c>
      <c r="I7374">
        <f>-(SUM(B7374*Data_Parameters4py!$C$34*Data_Parameters4py!$C$48-F7374,-C7374*Data_Parameters4py!$C$34*Data_Parameters4py!$C$48))</f>
        <v>0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52980000000000005</v>
      </c>
      <c r="F7375">
        <f>E7375*VehicleFleetParameters!$P$4</f>
        <v>0</v>
      </c>
      <c r="G7375" s="2">
        <f>F7375*1000/VehicleFleetParameters!$B$21*100*1/VehicleFleetParameters!$B$23</f>
        <v>0</v>
      </c>
      <c r="H7375" s="6">
        <f t="shared" si="115"/>
        <v>0</v>
      </c>
      <c r="I7375">
        <f>-(SUM(B7375*Data_Parameters4py!$C$34*Data_Parameters4py!$C$48-F7375,-C7375*Data_Parameters4py!$C$34*Data_Parameters4py!$C$48))</f>
        <v>0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41820000000000002</v>
      </c>
      <c r="F7376">
        <f>E7376*VehicleFleetParameters!$P$4</f>
        <v>0</v>
      </c>
      <c r="G7376" s="2">
        <f>F7376*1000/VehicleFleetParameters!$B$21*100*1/VehicleFleetParameters!$B$23</f>
        <v>0</v>
      </c>
      <c r="H7376" s="6">
        <f t="shared" si="115"/>
        <v>0</v>
      </c>
      <c r="I7376">
        <f>-(SUM(B7376*Data_Parameters4py!$C$34*Data_Parameters4py!$C$48-F7376,-C7376*Data_Parameters4py!$C$34*Data_Parameters4py!$C$48))</f>
        <v>0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26829999999999998</v>
      </c>
      <c r="F7377">
        <f>E7377*VehicleFleetParameters!$P$4</f>
        <v>0</v>
      </c>
      <c r="G7377" s="2">
        <f>F7377*1000/VehicleFleetParameters!$B$21*100*1/VehicleFleetParameters!$B$23</f>
        <v>0</v>
      </c>
      <c r="H7377" s="6">
        <f t="shared" si="115"/>
        <v>0</v>
      </c>
      <c r="I7377">
        <f>-(SUM(B7377*Data_Parameters4py!$C$34*Data_Parameters4py!$C$48-F7377,-C7377*Data_Parameters4py!$C$34*Data_Parameters4py!$C$48))</f>
        <v>0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29210000000000003</v>
      </c>
      <c r="F7378">
        <f>E7378*VehicleFleetParameters!$P$4</f>
        <v>0</v>
      </c>
      <c r="G7378" s="2">
        <f>F7378*1000/VehicleFleetParameters!$B$21*100*1/VehicleFleetParameters!$B$23</f>
        <v>0</v>
      </c>
      <c r="H7378" s="6">
        <f t="shared" si="115"/>
        <v>0</v>
      </c>
      <c r="I7378">
        <f>-(SUM(B7378*Data_Parameters4py!$C$34*Data_Parameters4py!$C$48-F7378,-C7378*Data_Parameters4py!$C$34*Data_Parameters4py!$C$48))</f>
        <v>0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2290000000000002</v>
      </c>
      <c r="F7379">
        <f>E7379*VehicleFleetParameters!$P$4</f>
        <v>0</v>
      </c>
      <c r="G7379" s="2">
        <f>F7379*1000/VehicleFleetParameters!$B$21*100*1/VehicleFleetParameters!$B$23</f>
        <v>0</v>
      </c>
      <c r="H7379" s="6">
        <f t="shared" si="115"/>
        <v>0</v>
      </c>
      <c r="I7379">
        <f>-(SUM(B7379*Data_Parameters4py!$C$34*Data_Parameters4py!$C$48-F7379,-C7379*Data_Parameters4py!$C$34*Data_Parameters4py!$C$48))</f>
        <v>0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49440000000000001</v>
      </c>
      <c r="F7380">
        <f>E7380*VehicleFleetParameters!$P$4</f>
        <v>0</v>
      </c>
      <c r="G7380" s="2">
        <f>F7380*1000/VehicleFleetParameters!$B$21*100*1/VehicleFleetParameters!$B$23</f>
        <v>0</v>
      </c>
      <c r="H7380" s="6">
        <f t="shared" si="115"/>
        <v>0</v>
      </c>
      <c r="I7380">
        <f>-(SUM(B7380*Data_Parameters4py!$C$34*Data_Parameters4py!$C$48-F7380,-C7380*Data_Parameters4py!$C$34*Data_Parameters4py!$C$48))</f>
        <v>0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4995</v>
      </c>
      <c r="F7381">
        <f>E7381*VehicleFleetParameters!$P$4</f>
        <v>0</v>
      </c>
      <c r="G7381" s="2">
        <f>F7381*1000/VehicleFleetParameters!$B$21*100*1/VehicleFleetParameters!$B$23</f>
        <v>0</v>
      </c>
      <c r="H7381" s="6">
        <f t="shared" si="115"/>
        <v>0</v>
      </c>
      <c r="I7381">
        <f>-(SUM(B7381*Data_Parameters4py!$C$34*Data_Parameters4py!$C$48-F7381,-C7381*Data_Parameters4py!$C$34*Data_Parameters4py!$C$48))</f>
        <v>0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69850000000000001</v>
      </c>
      <c r="F7382">
        <f>E7382*VehicleFleetParameters!$P$4</f>
        <v>0</v>
      </c>
      <c r="G7382" s="2">
        <f>F7382*1000/VehicleFleetParameters!$B$21*100*1/VehicleFleetParameters!$B$23</f>
        <v>0</v>
      </c>
      <c r="H7382" s="6">
        <f t="shared" si="115"/>
        <v>0</v>
      </c>
      <c r="I7382">
        <f>-(SUM(B7382*Data_Parameters4py!$C$34*Data_Parameters4py!$C$48-F7382,-C7382*Data_Parameters4py!$C$34*Data_Parameters4py!$C$48))</f>
        <v>0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0747</v>
      </c>
      <c r="F7383">
        <f>E7383*VehicleFleetParameters!$P$4</f>
        <v>0</v>
      </c>
      <c r="G7383" s="2">
        <f>F7383*1000/VehicleFleetParameters!$B$21*100*1/VehicleFleetParameters!$B$23</f>
        <v>0</v>
      </c>
      <c r="H7383" s="6">
        <f t="shared" si="115"/>
        <v>0</v>
      </c>
      <c r="I7383">
        <f>-(SUM(B7383*Data_Parameters4py!$C$34*Data_Parameters4py!$C$48-F7383,-C7383*Data_Parameters4py!$C$34*Data_Parameters4py!$C$48))</f>
        <v>0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3835999999999999</v>
      </c>
      <c r="F7384">
        <f>E7384*VehicleFleetParameters!$P$4</f>
        <v>0</v>
      </c>
      <c r="G7384" s="2">
        <f>F7384*1000/VehicleFleetParameters!$B$21*100*1/VehicleFleetParameters!$B$23</f>
        <v>0</v>
      </c>
      <c r="H7384" s="6">
        <f t="shared" si="115"/>
        <v>0</v>
      </c>
      <c r="I7384">
        <f>-(SUM(B7384*Data_Parameters4py!$C$34*Data_Parameters4py!$C$48-F7384,-C7384*Data_Parameters4py!$C$34*Data_Parameters4py!$C$48))</f>
        <v>0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1224000000000001</v>
      </c>
      <c r="F7385">
        <f>E7385*VehicleFleetParameters!$P$4</f>
        <v>0</v>
      </c>
      <c r="G7385" s="2">
        <f>F7385*1000/VehicleFleetParameters!$B$21*100*1/VehicleFleetParameters!$B$23</f>
        <v>0</v>
      </c>
      <c r="H7385" s="6">
        <f t="shared" si="115"/>
        <v>0</v>
      </c>
      <c r="I7385">
        <f>-(SUM(B7385*Data_Parameters4py!$C$34*Data_Parameters4py!$C$48-F7385,-C7385*Data_Parameters4py!$C$34*Data_Parameters4py!$C$48))</f>
        <v>0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0.95899999999999996</v>
      </c>
      <c r="F7386">
        <f>E7386*VehicleFleetParameters!$P$4</f>
        <v>0</v>
      </c>
      <c r="G7386" s="2">
        <f>F7386*1000/VehicleFleetParameters!$B$21*100*1/VehicleFleetParameters!$B$23</f>
        <v>0</v>
      </c>
      <c r="H7386" s="6">
        <f t="shared" si="115"/>
        <v>0</v>
      </c>
      <c r="I7386">
        <f>-(SUM(B7386*Data_Parameters4py!$C$34*Data_Parameters4py!$C$48-F7386,-C7386*Data_Parameters4py!$C$34*Data_Parameters4py!$C$48))</f>
        <v>0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86739999999999995</v>
      </c>
      <c r="F7387">
        <f>E7387*VehicleFleetParameters!$P$4</f>
        <v>0</v>
      </c>
      <c r="G7387" s="2">
        <f>F7387*1000/VehicleFleetParameters!$B$21*100*1/VehicleFleetParameters!$B$23</f>
        <v>0</v>
      </c>
      <c r="H7387" s="6">
        <f t="shared" si="115"/>
        <v>0</v>
      </c>
      <c r="I7387">
        <f>-(SUM(B7387*Data_Parameters4py!$C$34*Data_Parameters4py!$C$48-F7387,-C7387*Data_Parameters4py!$C$34*Data_Parameters4py!$C$48))</f>
        <v>0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0540000000000003</v>
      </c>
      <c r="F7388">
        <f>E7388*VehicleFleetParameters!$P$4</f>
        <v>0</v>
      </c>
      <c r="G7388" s="2">
        <f>F7388*1000/VehicleFleetParameters!$B$21*100*1/VehicleFleetParameters!$B$23</f>
        <v>0</v>
      </c>
      <c r="H7388" s="6">
        <f t="shared" si="115"/>
        <v>0</v>
      </c>
      <c r="I7388">
        <f>-(SUM(B7388*Data_Parameters4py!$C$34*Data_Parameters4py!$C$48-F7388,-C7388*Data_Parameters4py!$C$34*Data_Parameters4py!$C$48))</f>
        <v>0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5615</v>
      </c>
      <c r="F7389">
        <f>E7389*VehicleFleetParameters!$P$4</f>
        <v>0</v>
      </c>
      <c r="G7389" s="2">
        <f>F7389*1000/VehicleFleetParameters!$B$21*100*1/VehicleFleetParameters!$B$23</f>
        <v>0</v>
      </c>
      <c r="H7389" s="6">
        <f t="shared" si="115"/>
        <v>0</v>
      </c>
      <c r="I7389">
        <f>-(SUM(B7389*Data_Parameters4py!$C$34*Data_Parameters4py!$C$48-F7389,-C7389*Data_Parameters4py!$C$34*Data_Parameters4py!$C$48))</f>
        <v>0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1330000000000002</v>
      </c>
      <c r="F7390">
        <f>E7390*VehicleFleetParameters!$P$4</f>
        <v>0</v>
      </c>
      <c r="G7390" s="2">
        <f>F7390*1000/VehicleFleetParameters!$B$21*100*1/VehicleFleetParameters!$B$23</f>
        <v>0</v>
      </c>
      <c r="H7390" s="6">
        <f t="shared" si="115"/>
        <v>0</v>
      </c>
      <c r="I7390">
        <f>-(SUM(B7390*Data_Parameters4py!$C$34*Data_Parameters4py!$C$48-F7390,-C7390*Data_Parameters4py!$C$34*Data_Parameters4py!$C$48))</f>
        <v>0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615</v>
      </c>
      <c r="F7391">
        <f>E7391*VehicleFleetParameters!$P$4</f>
        <v>0</v>
      </c>
      <c r="G7391" s="2">
        <f>F7391*1000/VehicleFleetParameters!$B$21*100*1/VehicleFleetParameters!$B$23</f>
        <v>0</v>
      </c>
      <c r="H7391" s="6">
        <f t="shared" si="115"/>
        <v>0</v>
      </c>
      <c r="I7391">
        <f>-(SUM(B7391*Data_Parameters4py!$C$34*Data_Parameters4py!$C$48-F7391,-C7391*Data_Parameters4py!$C$34*Data_Parameters4py!$C$48))</f>
        <v>0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06</v>
      </c>
      <c r="F7392">
        <f>E7392*VehicleFleetParameters!$P$4</f>
        <v>0</v>
      </c>
      <c r="G7392" s="2">
        <f>F7392*1000/VehicleFleetParameters!$B$21*100*1/VehicleFleetParameters!$B$23</f>
        <v>0</v>
      </c>
      <c r="H7392" s="6">
        <f t="shared" si="115"/>
        <v>0</v>
      </c>
      <c r="I7392">
        <f>-(SUM(B7392*Data_Parameters4py!$C$34*Data_Parameters4py!$C$48-F7392,-C7392*Data_Parameters4py!$C$34*Data_Parameters4py!$C$48))</f>
        <v>0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5.2999999999999999E-2</v>
      </c>
      <c r="F7393">
        <f>E7393*VehicleFleetParameters!$P$4</f>
        <v>0</v>
      </c>
      <c r="G7393" s="2">
        <f>F7393*1000/VehicleFleetParameters!$B$21*100*1/VehicleFleetParameters!$B$23</f>
        <v>0</v>
      </c>
      <c r="H7393" s="6">
        <f t="shared" si="115"/>
        <v>0</v>
      </c>
      <c r="I7393">
        <f>-(SUM(B7393*Data_Parameters4py!$C$34*Data_Parameters4py!$C$48-F7393,-C7393*Data_Parameters4py!$C$34*Data_Parameters4py!$C$48))</f>
        <v>0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3.78E-2</v>
      </c>
      <c r="F7394">
        <f>E7394*VehicleFleetParameters!$P$4</f>
        <v>0</v>
      </c>
      <c r="G7394" s="2">
        <f>F7394*1000/VehicleFleetParameters!$B$21*100*1/VehicleFleetParameters!$B$23</f>
        <v>0</v>
      </c>
      <c r="H7394" s="6">
        <f t="shared" si="115"/>
        <v>0</v>
      </c>
      <c r="I7394">
        <f>-(SUM(B7394*Data_Parameters4py!$C$34*Data_Parameters4py!$C$48-F7394,-C7394*Data_Parameters4py!$C$34*Data_Parameters4py!$C$48))</f>
        <v>0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1.5900000000000001E-2</v>
      </c>
      <c r="F7395">
        <f>E7395*VehicleFleetParameters!$P$4</f>
        <v>0</v>
      </c>
      <c r="G7395" s="2">
        <f>F7395*1000/VehicleFleetParameters!$B$21*100*1/VehicleFleetParameters!$B$23</f>
        <v>0</v>
      </c>
      <c r="H7395" s="6">
        <f t="shared" si="115"/>
        <v>0</v>
      </c>
      <c r="I7395">
        <f>-(SUM(B7395*Data_Parameters4py!$C$34*Data_Parameters4py!$C$48-F7395,-C7395*Data_Parameters4py!$C$34*Data_Parameters4py!$C$48))</f>
        <v>0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3.7699999999999997E-2</v>
      </c>
      <c r="F7396">
        <f>E7396*VehicleFleetParameters!$P$4</f>
        <v>0</v>
      </c>
      <c r="G7396" s="2">
        <f>F7396*1000/VehicleFleetParameters!$B$21*100*1/VehicleFleetParameters!$B$23</f>
        <v>0</v>
      </c>
      <c r="H7396" s="6">
        <f t="shared" si="115"/>
        <v>0</v>
      </c>
      <c r="I7396">
        <f>-(SUM(B7396*Data_Parameters4py!$C$34*Data_Parameters4py!$C$48-F7396,-C7396*Data_Parameters4py!$C$34*Data_Parameters4py!$C$48))</f>
        <v>0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1542</v>
      </c>
      <c r="F7397">
        <f>E7397*VehicleFleetParameters!$P$4</f>
        <v>0</v>
      </c>
      <c r="G7397" s="2">
        <f>F7397*1000/VehicleFleetParameters!$B$21*100*1/VehicleFleetParameters!$B$23</f>
        <v>0</v>
      </c>
      <c r="H7397" s="6">
        <f t="shared" si="115"/>
        <v>0</v>
      </c>
      <c r="I7397">
        <f>-(SUM(B7397*Data_Parameters4py!$C$34*Data_Parameters4py!$C$48-F7397,-C7397*Data_Parameters4py!$C$34*Data_Parameters4py!$C$48))</f>
        <v>0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35310000000000002</v>
      </c>
      <c r="F7398">
        <f>E7398*VehicleFleetParameters!$P$4</f>
        <v>0</v>
      </c>
      <c r="G7398" s="2">
        <f>F7398*1000/VehicleFleetParameters!$B$21*100*1/VehicleFleetParameters!$B$23</f>
        <v>0</v>
      </c>
      <c r="H7398" s="6">
        <f t="shared" si="115"/>
        <v>0</v>
      </c>
      <c r="I7398">
        <f>-(SUM(B7398*Data_Parameters4py!$C$34*Data_Parameters4py!$C$48-F7398,-C7398*Data_Parameters4py!$C$34*Data_Parameters4py!$C$48))</f>
        <v>0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54820000000000002</v>
      </c>
      <c r="F7399">
        <f>E7399*VehicleFleetParameters!$P$4</f>
        <v>0</v>
      </c>
      <c r="G7399" s="2">
        <f>F7399*1000/VehicleFleetParameters!$B$21*100*1/VehicleFleetParameters!$B$23</f>
        <v>0</v>
      </c>
      <c r="H7399" s="6">
        <f t="shared" si="115"/>
        <v>0</v>
      </c>
      <c r="I7399">
        <f>-(SUM(B7399*Data_Parameters4py!$C$34*Data_Parameters4py!$C$48-F7399,-C7399*Data_Parameters4py!$C$34*Data_Parameters4py!$C$48))</f>
        <v>0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434</v>
      </c>
      <c r="F7400">
        <f>E7400*VehicleFleetParameters!$P$4</f>
        <v>0</v>
      </c>
      <c r="G7400" s="2">
        <f>F7400*1000/VehicleFleetParameters!$B$21*100*1/VehicleFleetParameters!$B$23</f>
        <v>0</v>
      </c>
      <c r="H7400" s="6">
        <f t="shared" si="115"/>
        <v>0</v>
      </c>
      <c r="I7400">
        <f>-(SUM(B7400*Data_Parameters4py!$C$34*Data_Parameters4py!$C$48-F7400,-C7400*Data_Parameters4py!$C$34*Data_Parameters4py!$C$48))</f>
        <v>0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28000000000000003</v>
      </c>
      <c r="F7401">
        <f>E7401*VehicleFleetParameters!$P$4</f>
        <v>0</v>
      </c>
      <c r="G7401" s="2">
        <f>F7401*1000/VehicleFleetParameters!$B$21*100*1/VehicleFleetParameters!$B$23</f>
        <v>0</v>
      </c>
      <c r="H7401" s="6">
        <f t="shared" si="115"/>
        <v>0</v>
      </c>
      <c r="I7401">
        <f>-(SUM(B7401*Data_Parameters4py!$C$34*Data_Parameters4py!$C$48-F7401,-C7401*Data_Parameters4py!$C$34*Data_Parameters4py!$C$48))</f>
        <v>0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0570000000000003</v>
      </c>
      <c r="F7402">
        <f>E7402*VehicleFleetParameters!$P$4</f>
        <v>0</v>
      </c>
      <c r="G7402" s="2">
        <f>F7402*1000/VehicleFleetParameters!$B$21*100*1/VehicleFleetParameters!$B$23</f>
        <v>0</v>
      </c>
      <c r="H7402" s="6">
        <f t="shared" si="115"/>
        <v>0</v>
      </c>
      <c r="I7402">
        <f>-(SUM(B7402*Data_Parameters4py!$C$34*Data_Parameters4py!$C$48-F7402,-C7402*Data_Parameters4py!$C$34*Data_Parameters4py!$C$48))</f>
        <v>0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382</v>
      </c>
      <c r="F7403">
        <f>E7403*VehicleFleetParameters!$P$4</f>
        <v>0</v>
      </c>
      <c r="G7403" s="2">
        <f>F7403*1000/VehicleFleetParameters!$B$21*100*1/VehicleFleetParameters!$B$23</f>
        <v>0</v>
      </c>
      <c r="H7403" s="6">
        <f t="shared" si="115"/>
        <v>0</v>
      </c>
      <c r="I7403">
        <f>-(SUM(B7403*Data_Parameters4py!$C$34*Data_Parameters4py!$C$48-F7403,-C7403*Data_Parameters4py!$C$34*Data_Parameters4py!$C$48))</f>
        <v>0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51870000000000005</v>
      </c>
      <c r="F7404">
        <f>E7404*VehicleFleetParameters!$P$4</f>
        <v>0</v>
      </c>
      <c r="G7404" s="2">
        <f>F7404*1000/VehicleFleetParameters!$B$21*100*1/VehicleFleetParameters!$B$23</f>
        <v>0</v>
      </c>
      <c r="H7404" s="6">
        <f t="shared" si="115"/>
        <v>0</v>
      </c>
      <c r="I7404">
        <f>-(SUM(B7404*Data_Parameters4py!$C$34*Data_Parameters4py!$C$48-F7404,-C7404*Data_Parameters4py!$C$34*Data_Parameters4py!$C$48))</f>
        <v>0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2380000000000004</v>
      </c>
      <c r="F7405">
        <f>E7405*VehicleFleetParameters!$P$4</f>
        <v>0</v>
      </c>
      <c r="G7405" s="2">
        <f>F7405*1000/VehicleFleetParameters!$B$21*100*1/VehicleFleetParameters!$B$23</f>
        <v>0</v>
      </c>
      <c r="H7405" s="6">
        <f t="shared" si="115"/>
        <v>0</v>
      </c>
      <c r="I7405">
        <f>-(SUM(B7405*Data_Parameters4py!$C$34*Data_Parameters4py!$C$48-F7405,-C7405*Data_Parameters4py!$C$34*Data_Parameters4py!$C$48))</f>
        <v>0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7671</v>
      </c>
      <c r="F7406">
        <f>E7406*VehicleFleetParameters!$P$4</f>
        <v>0</v>
      </c>
      <c r="G7406" s="2">
        <f>F7406*1000/VehicleFleetParameters!$B$21*100*1/VehicleFleetParameters!$B$23</f>
        <v>0</v>
      </c>
      <c r="H7406" s="6">
        <f t="shared" si="115"/>
        <v>0</v>
      </c>
      <c r="I7406">
        <f>-(SUM(B7406*Data_Parameters4py!$C$34*Data_Parameters4py!$C$48-F7406,-C7406*Data_Parameters4py!$C$34*Data_Parameters4py!$C$48))</f>
        <v>0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2638</v>
      </c>
      <c r="F7407">
        <f>E7407*VehicleFleetParameters!$P$4</f>
        <v>0</v>
      </c>
      <c r="G7407" s="2">
        <f>F7407*1000/VehicleFleetParameters!$B$21*100*1/VehicleFleetParameters!$B$23</f>
        <v>0</v>
      </c>
      <c r="H7407" s="6">
        <f t="shared" si="115"/>
        <v>0</v>
      </c>
      <c r="I7407">
        <f>-(SUM(B7407*Data_Parameters4py!$C$34*Data_Parameters4py!$C$48-F7407,-C7407*Data_Parameters4py!$C$34*Data_Parameters4py!$C$48))</f>
        <v>0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1.7545999999999999</v>
      </c>
      <c r="F7408">
        <f>E7408*VehicleFleetParameters!$P$4</f>
        <v>0</v>
      </c>
      <c r="G7408" s="2">
        <f>F7408*1000/VehicleFleetParameters!$B$21*100*1/VehicleFleetParameters!$B$23</f>
        <v>0</v>
      </c>
      <c r="H7408" s="6">
        <f t="shared" si="115"/>
        <v>0</v>
      </c>
      <c r="I7408">
        <f>-(SUM(B7408*Data_Parameters4py!$C$34*Data_Parameters4py!$C$48-F7408,-C7408*Data_Parameters4py!$C$34*Data_Parameters4py!$C$48))</f>
        <v>0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3738999999999999</v>
      </c>
      <c r="F7409">
        <f>E7409*VehicleFleetParameters!$P$4</f>
        <v>0</v>
      </c>
      <c r="G7409" s="2">
        <f>F7409*1000/VehicleFleetParameters!$B$21*100*1/VehicleFleetParameters!$B$23</f>
        <v>0</v>
      </c>
      <c r="H7409" s="6">
        <f t="shared" si="115"/>
        <v>0</v>
      </c>
      <c r="I7409">
        <f>-(SUM(B7409*Data_Parameters4py!$C$34*Data_Parameters4py!$C$48-F7409,-C7409*Data_Parameters4py!$C$34*Data_Parameters4py!$C$48))</f>
        <v>0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1052</v>
      </c>
      <c r="F7410">
        <f>E7410*VehicleFleetParameters!$P$4</f>
        <v>0</v>
      </c>
      <c r="G7410" s="2">
        <f>F7410*1000/VehicleFleetParameters!$B$21*100*1/VehicleFleetParameters!$B$23</f>
        <v>0</v>
      </c>
      <c r="H7410" s="6">
        <f t="shared" si="115"/>
        <v>0</v>
      </c>
      <c r="I7410">
        <f>-(SUM(B7410*Data_Parameters4py!$C$34*Data_Parameters4py!$C$48-F7410,-C7410*Data_Parameters4py!$C$34*Data_Parameters4py!$C$48))</f>
        <v>0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0.90100000000000002</v>
      </c>
      <c r="F7411">
        <f>E7411*VehicleFleetParameters!$P$4</f>
        <v>0</v>
      </c>
      <c r="G7411" s="2">
        <f>F7411*1000/VehicleFleetParameters!$B$21*100*1/VehicleFleetParameters!$B$23</f>
        <v>0</v>
      </c>
      <c r="H7411" s="6">
        <f t="shared" si="115"/>
        <v>0</v>
      </c>
      <c r="I7411">
        <f>-(SUM(B7411*Data_Parameters4py!$C$34*Data_Parameters4py!$C$48-F7411,-C7411*Data_Parameters4py!$C$34*Data_Parameters4py!$C$48))</f>
        <v>0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67549999999999999</v>
      </c>
      <c r="F7412">
        <f>E7412*VehicleFleetParameters!$P$4</f>
        <v>0</v>
      </c>
      <c r="G7412" s="2">
        <f>F7412*1000/VehicleFleetParameters!$B$21*100*1/VehicleFleetParameters!$B$23</f>
        <v>0</v>
      </c>
      <c r="H7412" s="6">
        <f t="shared" si="115"/>
        <v>0</v>
      </c>
      <c r="I7412">
        <f>-(SUM(B7412*Data_Parameters4py!$C$34*Data_Parameters4py!$C$48-F7412,-C7412*Data_Parameters4py!$C$34*Data_Parameters4py!$C$48))</f>
        <v>0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47639999999999999</v>
      </c>
      <c r="F7413">
        <f>E7413*VehicleFleetParameters!$P$4</f>
        <v>0</v>
      </c>
      <c r="G7413" s="2">
        <f>F7413*1000/VehicleFleetParameters!$B$21*100*1/VehicleFleetParameters!$B$23</f>
        <v>0</v>
      </c>
      <c r="H7413" s="6">
        <f t="shared" si="115"/>
        <v>0</v>
      </c>
      <c r="I7413">
        <f>-(SUM(B7413*Data_Parameters4py!$C$34*Data_Parameters4py!$C$48-F7413,-C7413*Data_Parameters4py!$C$34*Data_Parameters4py!$C$48))</f>
        <v>0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26869999999999999</v>
      </c>
      <c r="F7414">
        <f>E7414*VehicleFleetParameters!$P$4</f>
        <v>0</v>
      </c>
      <c r="G7414" s="2">
        <f>F7414*1000/VehicleFleetParameters!$B$21*100*1/VehicleFleetParameters!$B$23</f>
        <v>0</v>
      </c>
      <c r="H7414" s="6">
        <f t="shared" si="115"/>
        <v>0</v>
      </c>
      <c r="I7414">
        <f>-(SUM(B7414*Data_Parameters4py!$C$34*Data_Parameters4py!$C$48-F7414,-C7414*Data_Parameters4py!$C$34*Data_Parameters4py!$C$48))</f>
        <v>0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3769999999999999</v>
      </c>
      <c r="F7415">
        <f>E7415*VehicleFleetParameters!$P$4</f>
        <v>0</v>
      </c>
      <c r="G7415" s="2">
        <f>F7415*1000/VehicleFleetParameters!$B$21*100*1/VehicleFleetParameters!$B$23</f>
        <v>0</v>
      </c>
      <c r="H7415" s="6">
        <f t="shared" si="115"/>
        <v>0</v>
      </c>
      <c r="I7415">
        <f>-(SUM(B7415*Data_Parameters4py!$C$34*Data_Parameters4py!$C$48-F7415,-C7415*Data_Parameters4py!$C$34*Data_Parameters4py!$C$48))</f>
        <v>0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7.0599999999999996E-2</v>
      </c>
      <c r="F7416">
        <f>E7416*VehicleFleetParameters!$P$4</f>
        <v>0</v>
      </c>
      <c r="G7416" s="2">
        <f>F7416*1000/VehicleFleetParameters!$B$21*100*1/VehicleFleetParameters!$B$23</f>
        <v>0</v>
      </c>
      <c r="H7416" s="6">
        <f t="shared" si="115"/>
        <v>0</v>
      </c>
      <c r="I7416">
        <f>-(SUM(B7416*Data_Parameters4py!$C$34*Data_Parameters4py!$C$48-F7416,-C7416*Data_Parameters4py!$C$34*Data_Parameters4py!$C$48))</f>
        <v>0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3.5400000000000001E-2</v>
      </c>
      <c r="F7417">
        <f>E7417*VehicleFleetParameters!$P$4</f>
        <v>0</v>
      </c>
      <c r="G7417" s="2">
        <f>F7417*1000/VehicleFleetParameters!$B$21*100*1/VehicleFleetParameters!$B$23</f>
        <v>0</v>
      </c>
      <c r="H7417" s="6">
        <f t="shared" si="115"/>
        <v>0</v>
      </c>
      <c r="I7417">
        <f>-(SUM(B7417*Data_Parameters4py!$C$34*Data_Parameters4py!$C$48-F7417,-C7417*Data_Parameters4py!$C$34*Data_Parameters4py!$C$48))</f>
        <v>0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2.5100000000000001E-2</v>
      </c>
      <c r="F7418">
        <f>E7418*VehicleFleetParameters!$P$4</f>
        <v>0</v>
      </c>
      <c r="G7418" s="2">
        <f>F7418*1000/VehicleFleetParameters!$B$21*100*1/VehicleFleetParameters!$B$23</f>
        <v>0</v>
      </c>
      <c r="H7418" s="6">
        <f t="shared" si="115"/>
        <v>0</v>
      </c>
      <c r="I7418">
        <f>-(SUM(B7418*Data_Parameters4py!$C$34*Data_Parameters4py!$C$48-F7418,-C7418*Data_Parameters4py!$C$34*Data_Parameters4py!$C$48))</f>
        <v>0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04E-2</v>
      </c>
      <c r="F7419">
        <f>E7419*VehicleFleetParameters!$P$4</f>
        <v>0</v>
      </c>
      <c r="G7419" s="2">
        <f>F7419*1000/VehicleFleetParameters!$B$21*100*1/VehicleFleetParameters!$B$23</f>
        <v>0</v>
      </c>
      <c r="H7419" s="6">
        <f t="shared" si="115"/>
        <v>0</v>
      </c>
      <c r="I7419">
        <f>-(SUM(B7419*Data_Parameters4py!$C$34*Data_Parameters4py!$C$48-F7419,-C7419*Data_Parameters4py!$C$34*Data_Parameters4py!$C$48))</f>
        <v>0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1.9400000000000001E-2</v>
      </c>
      <c r="F7420">
        <f>E7420*VehicleFleetParameters!$P$4</f>
        <v>0</v>
      </c>
      <c r="G7420" s="2">
        <f>F7420*1000/VehicleFleetParameters!$B$21*100*1/VehicleFleetParameters!$B$23</f>
        <v>0</v>
      </c>
      <c r="H7420" s="6">
        <f t="shared" si="115"/>
        <v>0</v>
      </c>
      <c r="I7420">
        <f>-(SUM(B7420*Data_Parameters4py!$C$34*Data_Parameters4py!$C$48-F7420,-C7420*Data_Parameters4py!$C$34*Data_Parameters4py!$C$48))</f>
        <v>0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6.4199999999999993E-2</v>
      </c>
      <c r="F7421">
        <f>E7421*VehicleFleetParameters!$P$4</f>
        <v>0</v>
      </c>
      <c r="G7421" s="2">
        <f>F7421*1000/VehicleFleetParameters!$B$21*100*1/VehicleFleetParameters!$B$23</f>
        <v>0</v>
      </c>
      <c r="H7421" s="6">
        <f t="shared" si="115"/>
        <v>0</v>
      </c>
      <c r="I7421">
        <f>-(SUM(B7421*Data_Parameters4py!$C$34*Data_Parameters4py!$C$48-F7421,-C7421*Data_Parameters4py!$C$34*Data_Parameters4py!$C$48))</f>
        <v>0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1323</v>
      </c>
      <c r="F7422">
        <f>E7422*VehicleFleetParameters!$P$4</f>
        <v>0</v>
      </c>
      <c r="G7422" s="2">
        <f>F7422*1000/VehicleFleetParameters!$B$21*100*1/VehicleFleetParameters!$B$23</f>
        <v>0</v>
      </c>
      <c r="H7422" s="6">
        <f t="shared" si="115"/>
        <v>0</v>
      </c>
      <c r="I7422">
        <f>-(SUM(B7422*Data_Parameters4py!$C$34*Data_Parameters4py!$C$48-F7422,-C7422*Data_Parameters4py!$C$34*Data_Parameters4py!$C$48))</f>
        <v>0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21260000000000001</v>
      </c>
      <c r="F7423">
        <f>E7423*VehicleFleetParameters!$P$4</f>
        <v>0</v>
      </c>
      <c r="G7423" s="2">
        <f>F7423*1000/VehicleFleetParameters!$B$21*100*1/VehicleFleetParameters!$B$23</f>
        <v>0</v>
      </c>
      <c r="H7423" s="6">
        <f t="shared" si="115"/>
        <v>0</v>
      </c>
      <c r="I7423">
        <f>-(SUM(B7423*Data_Parameters4py!$C$34*Data_Parameters4py!$C$48-F7423,-C7423*Data_Parameters4py!$C$34*Data_Parameters4py!$C$48))</f>
        <v>0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1852</v>
      </c>
      <c r="F7424">
        <f>E7424*VehicleFleetParameters!$P$4</f>
        <v>0</v>
      </c>
      <c r="G7424" s="2">
        <f>F7424*1000/VehicleFleetParameters!$B$21*100*1/VehicleFleetParameters!$B$23</f>
        <v>0</v>
      </c>
      <c r="H7424" s="6">
        <f t="shared" si="115"/>
        <v>0</v>
      </c>
      <c r="I7424">
        <f>-(SUM(B7424*Data_Parameters4py!$C$34*Data_Parameters4py!$C$48-F7424,-C7424*Data_Parameters4py!$C$34*Data_Parameters4py!$C$48))</f>
        <v>0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414</v>
      </c>
      <c r="F7425">
        <f>E7425*VehicleFleetParameters!$P$4</f>
        <v>0</v>
      </c>
      <c r="G7425" s="2">
        <f>F7425*1000/VehicleFleetParameters!$B$21*100*1/VehicleFleetParameters!$B$23</f>
        <v>0</v>
      </c>
      <c r="H7425" s="6">
        <f t="shared" si="115"/>
        <v>0</v>
      </c>
      <c r="I7425">
        <f>-(SUM(B7425*Data_Parameters4py!$C$34*Data_Parameters4py!$C$48-F7425,-C7425*Data_Parameters4py!$C$34*Data_Parameters4py!$C$48))</f>
        <v>0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1807</v>
      </c>
      <c r="F7426">
        <f>E7426*VehicleFleetParameters!$P$4</f>
        <v>0</v>
      </c>
      <c r="G7426" s="2">
        <f>F7426*1000/VehicleFleetParameters!$B$21*100*1/VehicleFleetParameters!$B$23</f>
        <v>0</v>
      </c>
      <c r="H7426" s="6">
        <f t="shared" si="115"/>
        <v>0</v>
      </c>
      <c r="I7426">
        <f>-(SUM(B7426*Data_Parameters4py!$C$34*Data_Parameters4py!$C$48-F7426,-C7426*Data_Parameters4py!$C$34*Data_Parameters4py!$C$48))</f>
        <v>0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1909999999999999</v>
      </c>
      <c r="F7427">
        <f>E7427*VehicleFleetParameters!$P$4</f>
        <v>0</v>
      </c>
      <c r="G7427" s="2">
        <f>F7427*1000/VehicleFleetParameters!$B$21*100*1/VehicleFleetParameters!$B$23</f>
        <v>0</v>
      </c>
      <c r="H7427" s="6">
        <f t="shared" ref="H7427:H7490" si="116">F7427/(1-D7427)</f>
        <v>0</v>
      </c>
      <c r="I7427">
        <f>-(SUM(B7427*Data_Parameters4py!$C$34*Data_Parameters4py!$C$48-F7427,-C7427*Data_Parameters4py!$C$34*Data_Parameters4py!$C$48))</f>
        <v>0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3876</v>
      </c>
      <c r="F7428">
        <f>E7428*VehicleFleetParameters!$P$4</f>
        <v>0</v>
      </c>
      <c r="G7428" s="2">
        <f>F7428*1000/VehicleFleetParameters!$B$21*100*1/VehicleFleetParameters!$B$23</f>
        <v>0</v>
      </c>
      <c r="H7428" s="6">
        <f t="shared" si="116"/>
        <v>0</v>
      </c>
      <c r="I7428">
        <f>-(SUM(B7428*Data_Parameters4py!$C$34*Data_Parameters4py!$C$48-F7428,-C7428*Data_Parameters4py!$C$34*Data_Parameters4py!$C$48))</f>
        <v>0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44159999999999999</v>
      </c>
      <c r="F7429">
        <f>E7429*VehicleFleetParameters!$P$4</f>
        <v>0</v>
      </c>
      <c r="G7429" s="2">
        <f>F7429*1000/VehicleFleetParameters!$B$21*100*1/VehicleFleetParameters!$B$23</f>
        <v>0</v>
      </c>
      <c r="H7429" s="6">
        <f t="shared" si="116"/>
        <v>0</v>
      </c>
      <c r="I7429">
        <f>-(SUM(B7429*Data_Parameters4py!$C$34*Data_Parameters4py!$C$48-F7429,-C7429*Data_Parameters4py!$C$34*Data_Parameters4py!$C$48))</f>
        <v>0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62029999999999996</v>
      </c>
      <c r="F7430">
        <f>E7430*VehicleFleetParameters!$P$4</f>
        <v>0</v>
      </c>
      <c r="G7430" s="2">
        <f>F7430*1000/VehicleFleetParameters!$B$21*100*1/VehicleFleetParameters!$B$23</f>
        <v>0</v>
      </c>
      <c r="H7430" s="6">
        <f t="shared" si="116"/>
        <v>0</v>
      </c>
      <c r="I7430">
        <f>-(SUM(B7430*Data_Parameters4py!$C$34*Data_Parameters4py!$C$48-F7430,-C7430*Data_Parameters4py!$C$34*Data_Parameters4py!$C$48))</f>
        <v>0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64100000000000001</v>
      </c>
      <c r="F7431">
        <f>E7431*VehicleFleetParameters!$P$4</f>
        <v>0</v>
      </c>
      <c r="G7431" s="2">
        <f>F7431*1000/VehicleFleetParameters!$B$21*100*1/VehicleFleetParameters!$B$23</f>
        <v>0</v>
      </c>
      <c r="H7431" s="6">
        <f t="shared" si="116"/>
        <v>0</v>
      </c>
      <c r="I7431">
        <f>-(SUM(B7431*Data_Parameters4py!$C$34*Data_Parameters4py!$C$48-F7431,-C7431*Data_Parameters4py!$C$34*Data_Parameters4py!$C$48))</f>
        <v>0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68979999999999997</v>
      </c>
      <c r="F7432">
        <f>E7432*VehicleFleetParameters!$P$4</f>
        <v>0</v>
      </c>
      <c r="G7432" s="2">
        <f>F7432*1000/VehicleFleetParameters!$B$21*100*1/VehicleFleetParameters!$B$23</f>
        <v>0</v>
      </c>
      <c r="H7432" s="6">
        <f t="shared" si="116"/>
        <v>0</v>
      </c>
      <c r="I7432">
        <f>-(SUM(B7432*Data_Parameters4py!$C$34*Data_Parameters4py!$C$48-F7432,-C7432*Data_Parameters4py!$C$34*Data_Parameters4py!$C$48))</f>
        <v>0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56020000000000003</v>
      </c>
      <c r="F7433">
        <f>E7433*VehicleFleetParameters!$P$4</f>
        <v>0</v>
      </c>
      <c r="G7433" s="2">
        <f>F7433*1000/VehicleFleetParameters!$B$21*100*1/VehicleFleetParameters!$B$23</f>
        <v>0</v>
      </c>
      <c r="H7433" s="6">
        <f t="shared" si="116"/>
        <v>0</v>
      </c>
      <c r="I7433">
        <f>-(SUM(B7433*Data_Parameters4py!$C$34*Data_Parameters4py!$C$48-F7433,-C7433*Data_Parameters4py!$C$34*Data_Parameters4py!$C$48))</f>
        <v>0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1039999999999996</v>
      </c>
      <c r="F7434">
        <f>E7434*VehicleFleetParameters!$P$4</f>
        <v>0</v>
      </c>
      <c r="G7434" s="2">
        <f>F7434*1000/VehicleFleetParameters!$B$21*100*1/VehicleFleetParameters!$B$23</f>
        <v>0</v>
      </c>
      <c r="H7434" s="6">
        <f t="shared" si="116"/>
        <v>0</v>
      </c>
      <c r="I7434">
        <f>-(SUM(B7434*Data_Parameters4py!$C$34*Data_Parameters4py!$C$48-F7434,-C7434*Data_Parameters4py!$C$34*Data_Parameters4py!$C$48))</f>
        <v>0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0729999999999995</v>
      </c>
      <c r="F7435">
        <f>E7435*VehicleFleetParameters!$P$4</f>
        <v>0</v>
      </c>
      <c r="G7435" s="2">
        <f>F7435*1000/VehicleFleetParameters!$B$21*100*1/VehicleFleetParameters!$B$23</f>
        <v>0</v>
      </c>
      <c r="H7435" s="6">
        <f t="shared" si="116"/>
        <v>0</v>
      </c>
      <c r="I7435">
        <f>-(SUM(B7435*Data_Parameters4py!$C$34*Data_Parameters4py!$C$48-F7435,-C7435*Data_Parameters4py!$C$34*Data_Parameters4py!$C$48))</f>
        <v>0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49399999999999999</v>
      </c>
      <c r="F7436">
        <f>E7436*VehicleFleetParameters!$P$4</f>
        <v>0</v>
      </c>
      <c r="G7436" s="2">
        <f>F7436*1000/VehicleFleetParameters!$B$21*100*1/VehicleFleetParameters!$B$23</f>
        <v>0</v>
      </c>
      <c r="H7436" s="6">
        <f t="shared" si="116"/>
        <v>0</v>
      </c>
      <c r="I7436">
        <f>-(SUM(B7436*Data_Parameters4py!$C$34*Data_Parameters4py!$C$48-F7436,-C7436*Data_Parameters4py!$C$34*Data_Parameters4py!$C$48))</f>
        <v>0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3931</v>
      </c>
      <c r="F7437">
        <f>E7437*VehicleFleetParameters!$P$4</f>
        <v>0</v>
      </c>
      <c r="G7437" s="2">
        <f>F7437*1000/VehicleFleetParameters!$B$21*100*1/VehicleFleetParameters!$B$23</f>
        <v>0</v>
      </c>
      <c r="H7437" s="6">
        <f t="shared" si="116"/>
        <v>0</v>
      </c>
      <c r="I7437">
        <f>-(SUM(B7437*Data_Parameters4py!$C$34*Data_Parameters4py!$C$48-F7437,-C7437*Data_Parameters4py!$C$34*Data_Parameters4py!$C$48))</f>
        <v>0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1909999999999999</v>
      </c>
      <c r="F7438">
        <f>E7438*VehicleFleetParameters!$P$4</f>
        <v>0</v>
      </c>
      <c r="G7438" s="2">
        <f>F7438*1000/VehicleFleetParameters!$B$21*100*1/VehicleFleetParameters!$B$23</f>
        <v>0</v>
      </c>
      <c r="H7438" s="6">
        <f t="shared" si="116"/>
        <v>0</v>
      </c>
      <c r="I7438">
        <f>-(SUM(B7438*Data_Parameters4py!$C$34*Data_Parameters4py!$C$48-F7438,-C7438*Data_Parameters4py!$C$34*Data_Parameters4py!$C$48))</f>
        <v>0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1310000000000001</v>
      </c>
      <c r="F7439">
        <f>E7439*VehicleFleetParameters!$P$4</f>
        <v>0</v>
      </c>
      <c r="G7439" s="2">
        <f>F7439*1000/VehicleFleetParameters!$B$21*100*1/VehicleFleetParameters!$B$23</f>
        <v>0</v>
      </c>
      <c r="H7439" s="6">
        <f t="shared" si="116"/>
        <v>0</v>
      </c>
      <c r="I7439">
        <f>-(SUM(B7439*Data_Parameters4py!$C$34*Data_Parameters4py!$C$48-F7439,-C7439*Data_Parameters4py!$C$34*Data_Parameters4py!$C$48))</f>
        <v>0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7.0599999999999996E-2</v>
      </c>
      <c r="F7440">
        <f>E7440*VehicleFleetParameters!$P$4</f>
        <v>0</v>
      </c>
      <c r="G7440" s="2">
        <f>F7440*1000/VehicleFleetParameters!$B$21*100*1/VehicleFleetParameters!$B$23</f>
        <v>0</v>
      </c>
      <c r="H7440" s="6">
        <f t="shared" si="116"/>
        <v>0</v>
      </c>
      <c r="I7440">
        <f>-(SUM(B7440*Data_Parameters4py!$C$34*Data_Parameters4py!$C$48-F7440,-C7440*Data_Parameters4py!$C$34*Data_Parameters4py!$C$48))</f>
        <v>0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3.5400000000000001E-2</v>
      </c>
      <c r="F7441">
        <f>E7441*VehicleFleetParameters!$P$4</f>
        <v>0</v>
      </c>
      <c r="G7441" s="2">
        <f>F7441*1000/VehicleFleetParameters!$B$21*100*1/VehicleFleetParameters!$B$23</f>
        <v>0</v>
      </c>
      <c r="H7441" s="6">
        <f t="shared" si="116"/>
        <v>0</v>
      </c>
      <c r="I7441">
        <f>-(SUM(B7441*Data_Parameters4py!$C$34*Data_Parameters4py!$C$48-F7441,-C7441*Data_Parameters4py!$C$34*Data_Parameters4py!$C$48))</f>
        <v>0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2.5100000000000001E-2</v>
      </c>
      <c r="F7442">
        <f>E7442*VehicleFleetParameters!$P$4</f>
        <v>0</v>
      </c>
      <c r="G7442" s="2">
        <f>F7442*1000/VehicleFleetParameters!$B$21*100*1/VehicleFleetParameters!$B$23</f>
        <v>0</v>
      </c>
      <c r="H7442" s="6">
        <f t="shared" si="116"/>
        <v>0</v>
      </c>
      <c r="I7442">
        <f>-(SUM(B7442*Data_Parameters4py!$C$34*Data_Parameters4py!$C$48-F7442,-C7442*Data_Parameters4py!$C$34*Data_Parameters4py!$C$48))</f>
        <v>0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04E-2</v>
      </c>
      <c r="F7443">
        <f>E7443*VehicleFleetParameters!$P$4</f>
        <v>0</v>
      </c>
      <c r="G7443" s="2">
        <f>F7443*1000/VehicleFleetParameters!$B$21*100*1/VehicleFleetParameters!$B$23</f>
        <v>0</v>
      </c>
      <c r="H7443" s="6">
        <f t="shared" si="116"/>
        <v>0</v>
      </c>
      <c r="I7443">
        <f>-(SUM(B7443*Data_Parameters4py!$C$34*Data_Parameters4py!$C$48-F7443,-C7443*Data_Parameters4py!$C$34*Data_Parameters4py!$C$48))</f>
        <v>0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1.9400000000000001E-2</v>
      </c>
      <c r="F7444">
        <f>E7444*VehicleFleetParameters!$P$4</f>
        <v>0</v>
      </c>
      <c r="G7444" s="2">
        <f>F7444*1000/VehicleFleetParameters!$B$21*100*1/VehicleFleetParameters!$B$23</f>
        <v>0</v>
      </c>
      <c r="H7444" s="6">
        <f t="shared" si="116"/>
        <v>0</v>
      </c>
      <c r="I7444">
        <f>-(SUM(B7444*Data_Parameters4py!$C$34*Data_Parameters4py!$C$48-F7444,-C7444*Data_Parameters4py!$C$34*Data_Parameters4py!$C$48))</f>
        <v>0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6.4199999999999993E-2</v>
      </c>
      <c r="F7445">
        <f>E7445*VehicleFleetParameters!$P$4</f>
        <v>0</v>
      </c>
      <c r="G7445" s="2">
        <f>F7445*1000/VehicleFleetParameters!$B$21*100*1/VehicleFleetParameters!$B$23</f>
        <v>0</v>
      </c>
      <c r="H7445" s="6">
        <f t="shared" si="116"/>
        <v>0</v>
      </c>
      <c r="I7445">
        <f>-(SUM(B7445*Data_Parameters4py!$C$34*Data_Parameters4py!$C$48-F7445,-C7445*Data_Parameters4py!$C$34*Data_Parameters4py!$C$48))</f>
        <v>0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1323</v>
      </c>
      <c r="F7446">
        <f>E7446*VehicleFleetParameters!$P$4</f>
        <v>0</v>
      </c>
      <c r="G7446" s="2">
        <f>F7446*1000/VehicleFleetParameters!$B$21*100*1/VehicleFleetParameters!$B$23</f>
        <v>0</v>
      </c>
      <c r="H7446" s="6">
        <f t="shared" si="116"/>
        <v>0</v>
      </c>
      <c r="I7446">
        <f>-(SUM(B7446*Data_Parameters4py!$C$34*Data_Parameters4py!$C$48-F7446,-C7446*Data_Parameters4py!$C$34*Data_Parameters4py!$C$48))</f>
        <v>0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21260000000000001</v>
      </c>
      <c r="F7447">
        <f>E7447*VehicleFleetParameters!$P$4</f>
        <v>0</v>
      </c>
      <c r="G7447" s="2">
        <f>F7447*1000/VehicleFleetParameters!$B$21*100*1/VehicleFleetParameters!$B$23</f>
        <v>0</v>
      </c>
      <c r="H7447" s="6">
        <f t="shared" si="116"/>
        <v>0</v>
      </c>
      <c r="I7447">
        <f>-(SUM(B7447*Data_Parameters4py!$C$34*Data_Parameters4py!$C$48-F7447,-C7447*Data_Parameters4py!$C$34*Data_Parameters4py!$C$48))</f>
        <v>0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1852</v>
      </c>
      <c r="F7448">
        <f>E7448*VehicleFleetParameters!$P$4</f>
        <v>0</v>
      </c>
      <c r="G7448" s="2">
        <f>F7448*1000/VehicleFleetParameters!$B$21*100*1/VehicleFleetParameters!$B$23</f>
        <v>0</v>
      </c>
      <c r="H7448" s="6">
        <f t="shared" si="116"/>
        <v>0</v>
      </c>
      <c r="I7448">
        <f>-(SUM(B7448*Data_Parameters4py!$C$34*Data_Parameters4py!$C$48-F7448,-C7448*Data_Parameters4py!$C$34*Data_Parameters4py!$C$48))</f>
        <v>0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414</v>
      </c>
      <c r="F7449">
        <f>E7449*VehicleFleetParameters!$P$4</f>
        <v>0</v>
      </c>
      <c r="G7449" s="2">
        <f>F7449*1000/VehicleFleetParameters!$B$21*100*1/VehicleFleetParameters!$B$23</f>
        <v>0</v>
      </c>
      <c r="H7449" s="6">
        <f t="shared" si="116"/>
        <v>0</v>
      </c>
      <c r="I7449">
        <f>-(SUM(B7449*Data_Parameters4py!$C$34*Data_Parameters4py!$C$48-F7449,-C7449*Data_Parameters4py!$C$34*Data_Parameters4py!$C$48))</f>
        <v>0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1807</v>
      </c>
      <c r="F7450">
        <f>E7450*VehicleFleetParameters!$P$4</f>
        <v>0</v>
      </c>
      <c r="G7450" s="2">
        <f>F7450*1000/VehicleFleetParameters!$B$21*100*1/VehicleFleetParameters!$B$23</f>
        <v>0</v>
      </c>
      <c r="H7450" s="6">
        <f t="shared" si="116"/>
        <v>0</v>
      </c>
      <c r="I7450">
        <f>-(SUM(B7450*Data_Parameters4py!$C$34*Data_Parameters4py!$C$48-F7450,-C7450*Data_Parameters4py!$C$34*Data_Parameters4py!$C$48))</f>
        <v>0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1909999999999999</v>
      </c>
      <c r="F7451">
        <f>E7451*VehicleFleetParameters!$P$4</f>
        <v>0</v>
      </c>
      <c r="G7451" s="2">
        <f>F7451*1000/VehicleFleetParameters!$B$21*100*1/VehicleFleetParameters!$B$23</f>
        <v>0</v>
      </c>
      <c r="H7451" s="6">
        <f t="shared" si="116"/>
        <v>0</v>
      </c>
      <c r="I7451">
        <f>-(SUM(B7451*Data_Parameters4py!$C$34*Data_Parameters4py!$C$48-F7451,-C7451*Data_Parameters4py!$C$34*Data_Parameters4py!$C$48))</f>
        <v>0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3876</v>
      </c>
      <c r="F7452">
        <f>E7452*VehicleFleetParameters!$P$4</f>
        <v>0</v>
      </c>
      <c r="G7452" s="2">
        <f>F7452*1000/VehicleFleetParameters!$B$21*100*1/VehicleFleetParameters!$B$23</f>
        <v>0</v>
      </c>
      <c r="H7452" s="6">
        <f t="shared" si="116"/>
        <v>0</v>
      </c>
      <c r="I7452">
        <f>-(SUM(B7452*Data_Parameters4py!$C$34*Data_Parameters4py!$C$48-F7452,-C7452*Data_Parameters4py!$C$34*Data_Parameters4py!$C$48))</f>
        <v>0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44159999999999999</v>
      </c>
      <c r="F7453">
        <f>E7453*VehicleFleetParameters!$P$4</f>
        <v>0</v>
      </c>
      <c r="G7453" s="2">
        <f>F7453*1000/VehicleFleetParameters!$B$21*100*1/VehicleFleetParameters!$B$23</f>
        <v>0</v>
      </c>
      <c r="H7453" s="6">
        <f t="shared" si="116"/>
        <v>0</v>
      </c>
      <c r="I7453">
        <f>-(SUM(B7453*Data_Parameters4py!$C$34*Data_Parameters4py!$C$48-F7453,-C7453*Data_Parameters4py!$C$34*Data_Parameters4py!$C$48))</f>
        <v>0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62029999999999996</v>
      </c>
      <c r="F7454">
        <f>E7454*VehicleFleetParameters!$P$4</f>
        <v>0</v>
      </c>
      <c r="G7454" s="2">
        <f>F7454*1000/VehicleFleetParameters!$B$21*100*1/VehicleFleetParameters!$B$23</f>
        <v>0</v>
      </c>
      <c r="H7454" s="6">
        <f t="shared" si="116"/>
        <v>0</v>
      </c>
      <c r="I7454">
        <f>-(SUM(B7454*Data_Parameters4py!$C$34*Data_Parameters4py!$C$48-F7454,-C7454*Data_Parameters4py!$C$34*Data_Parameters4py!$C$48))</f>
        <v>0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64100000000000001</v>
      </c>
      <c r="F7455">
        <f>E7455*VehicleFleetParameters!$P$4</f>
        <v>0</v>
      </c>
      <c r="G7455" s="2">
        <f>F7455*1000/VehicleFleetParameters!$B$21*100*1/VehicleFleetParameters!$B$23</f>
        <v>0</v>
      </c>
      <c r="H7455" s="6">
        <f t="shared" si="116"/>
        <v>0</v>
      </c>
      <c r="I7455">
        <f>-(SUM(B7455*Data_Parameters4py!$C$34*Data_Parameters4py!$C$48-F7455,-C7455*Data_Parameters4py!$C$34*Data_Parameters4py!$C$48))</f>
        <v>0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68979999999999997</v>
      </c>
      <c r="F7456">
        <f>E7456*VehicleFleetParameters!$P$4</f>
        <v>0</v>
      </c>
      <c r="G7456" s="2">
        <f>F7456*1000/VehicleFleetParameters!$B$21*100*1/VehicleFleetParameters!$B$23</f>
        <v>0</v>
      </c>
      <c r="H7456" s="6">
        <f t="shared" si="116"/>
        <v>0</v>
      </c>
      <c r="I7456">
        <f>-(SUM(B7456*Data_Parameters4py!$C$34*Data_Parameters4py!$C$48-F7456,-C7456*Data_Parameters4py!$C$34*Data_Parameters4py!$C$48))</f>
        <v>0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56020000000000003</v>
      </c>
      <c r="F7457">
        <f>E7457*VehicleFleetParameters!$P$4</f>
        <v>0</v>
      </c>
      <c r="G7457" s="2">
        <f>F7457*1000/VehicleFleetParameters!$B$21*100*1/VehicleFleetParameters!$B$23</f>
        <v>0</v>
      </c>
      <c r="H7457" s="6">
        <f t="shared" si="116"/>
        <v>0</v>
      </c>
      <c r="I7457">
        <f>-(SUM(B7457*Data_Parameters4py!$C$34*Data_Parameters4py!$C$48-F7457,-C7457*Data_Parameters4py!$C$34*Data_Parameters4py!$C$48))</f>
        <v>0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1039999999999996</v>
      </c>
      <c r="F7458">
        <f>E7458*VehicleFleetParameters!$P$4</f>
        <v>0</v>
      </c>
      <c r="G7458" s="2">
        <f>F7458*1000/VehicleFleetParameters!$B$21*100*1/VehicleFleetParameters!$B$23</f>
        <v>0</v>
      </c>
      <c r="H7458" s="6">
        <f t="shared" si="116"/>
        <v>0</v>
      </c>
      <c r="I7458">
        <f>-(SUM(B7458*Data_Parameters4py!$C$34*Data_Parameters4py!$C$48-F7458,-C7458*Data_Parameters4py!$C$34*Data_Parameters4py!$C$48))</f>
        <v>0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0729999999999995</v>
      </c>
      <c r="F7459">
        <f>E7459*VehicleFleetParameters!$P$4</f>
        <v>0</v>
      </c>
      <c r="G7459" s="2">
        <f>F7459*1000/VehicleFleetParameters!$B$21*100*1/VehicleFleetParameters!$B$23</f>
        <v>0</v>
      </c>
      <c r="H7459" s="6">
        <f t="shared" si="116"/>
        <v>0</v>
      </c>
      <c r="I7459">
        <f>-(SUM(B7459*Data_Parameters4py!$C$34*Data_Parameters4py!$C$48-F7459,-C7459*Data_Parameters4py!$C$34*Data_Parameters4py!$C$48))</f>
        <v>0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49399999999999999</v>
      </c>
      <c r="F7460">
        <f>E7460*VehicleFleetParameters!$P$4</f>
        <v>0</v>
      </c>
      <c r="G7460" s="2">
        <f>F7460*1000/VehicleFleetParameters!$B$21*100*1/VehicleFleetParameters!$B$23</f>
        <v>0</v>
      </c>
      <c r="H7460" s="6">
        <f t="shared" si="116"/>
        <v>0</v>
      </c>
      <c r="I7460">
        <f>-(SUM(B7460*Data_Parameters4py!$C$34*Data_Parameters4py!$C$48-F7460,-C7460*Data_Parameters4py!$C$34*Data_Parameters4py!$C$48))</f>
        <v>0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3931</v>
      </c>
      <c r="F7461">
        <f>E7461*VehicleFleetParameters!$P$4</f>
        <v>0</v>
      </c>
      <c r="G7461" s="2">
        <f>F7461*1000/VehicleFleetParameters!$B$21*100*1/VehicleFleetParameters!$B$23</f>
        <v>0</v>
      </c>
      <c r="H7461" s="6">
        <f t="shared" si="116"/>
        <v>0</v>
      </c>
      <c r="I7461">
        <f>-(SUM(B7461*Data_Parameters4py!$C$34*Data_Parameters4py!$C$48-F7461,-C7461*Data_Parameters4py!$C$34*Data_Parameters4py!$C$48))</f>
        <v>0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1909999999999999</v>
      </c>
      <c r="F7462">
        <f>E7462*VehicleFleetParameters!$P$4</f>
        <v>0</v>
      </c>
      <c r="G7462" s="2">
        <f>F7462*1000/VehicleFleetParameters!$B$21*100*1/VehicleFleetParameters!$B$23</f>
        <v>0</v>
      </c>
      <c r="H7462" s="6">
        <f t="shared" si="116"/>
        <v>0</v>
      </c>
      <c r="I7462">
        <f>-(SUM(B7462*Data_Parameters4py!$C$34*Data_Parameters4py!$C$48-F7462,-C7462*Data_Parameters4py!$C$34*Data_Parameters4py!$C$48))</f>
        <v>0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1310000000000001</v>
      </c>
      <c r="F7463">
        <f>E7463*VehicleFleetParameters!$P$4</f>
        <v>0</v>
      </c>
      <c r="G7463" s="2">
        <f>F7463*1000/VehicleFleetParameters!$B$21*100*1/VehicleFleetParameters!$B$23</f>
        <v>0</v>
      </c>
      <c r="H7463" s="6">
        <f t="shared" si="116"/>
        <v>0</v>
      </c>
      <c r="I7463">
        <f>-(SUM(B7463*Data_Parameters4py!$C$34*Data_Parameters4py!$C$48-F7463,-C7463*Data_Parameters4py!$C$34*Data_Parameters4py!$C$48))</f>
        <v>0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9.9000000000000005E-2</v>
      </c>
      <c r="F7464">
        <f>E7464*VehicleFleetParameters!$P$4</f>
        <v>0</v>
      </c>
      <c r="G7464" s="2">
        <f>F7464*1000/VehicleFleetParameters!$B$21*100*1/VehicleFleetParameters!$B$23</f>
        <v>0</v>
      </c>
      <c r="H7464" s="6">
        <f t="shared" si="116"/>
        <v>0</v>
      </c>
      <c r="I7464">
        <f>-(SUM(B7464*Data_Parameters4py!$C$34*Data_Parameters4py!$C$48-F7464,-C7464*Data_Parameters4py!$C$34*Data_Parameters4py!$C$48))</f>
        <v>0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5.0900000000000001E-2</v>
      </c>
      <c r="F7465">
        <f>E7465*VehicleFleetParameters!$P$4</f>
        <v>0</v>
      </c>
      <c r="G7465" s="2">
        <f>F7465*1000/VehicleFleetParameters!$B$21*100*1/VehicleFleetParameters!$B$23</f>
        <v>0</v>
      </c>
      <c r="H7465" s="6">
        <f t="shared" si="116"/>
        <v>0</v>
      </c>
      <c r="I7465">
        <f>-(SUM(B7465*Data_Parameters4py!$C$34*Data_Parameters4py!$C$48-F7465,-C7465*Data_Parameters4py!$C$34*Data_Parameters4py!$C$48))</f>
        <v>0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3.6299999999999999E-2</v>
      </c>
      <c r="F7466">
        <f>E7466*VehicleFleetParameters!$P$4</f>
        <v>0</v>
      </c>
      <c r="G7466" s="2">
        <f>F7466*1000/VehicleFleetParameters!$B$21*100*1/VehicleFleetParameters!$B$23</f>
        <v>0</v>
      </c>
      <c r="H7466" s="6">
        <f t="shared" si="116"/>
        <v>0</v>
      </c>
      <c r="I7466">
        <f>-(SUM(B7466*Data_Parameters4py!$C$34*Data_Parameters4py!$C$48-F7466,-C7466*Data_Parameters4py!$C$34*Data_Parameters4py!$C$48))</f>
        <v>0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1.52E-2</v>
      </c>
      <c r="F7467">
        <f>E7467*VehicleFleetParameters!$P$4</f>
        <v>0</v>
      </c>
      <c r="G7467" s="2">
        <f>F7467*1000/VehicleFleetParameters!$B$21*100*1/VehicleFleetParameters!$B$23</f>
        <v>0</v>
      </c>
      <c r="H7467" s="6">
        <f t="shared" si="116"/>
        <v>0</v>
      </c>
      <c r="I7467">
        <f>-(SUM(B7467*Data_Parameters4py!$C$34*Data_Parameters4py!$C$48-F7467,-C7467*Data_Parameters4py!$C$34*Data_Parameters4py!$C$48))</f>
        <v>0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3.6799999999999999E-2</v>
      </c>
      <c r="F7468">
        <f>E7468*VehicleFleetParameters!$P$4</f>
        <v>0</v>
      </c>
      <c r="G7468" s="2">
        <f>F7468*1000/VehicleFleetParameters!$B$21*100*1/VehicleFleetParameters!$B$23</f>
        <v>0</v>
      </c>
      <c r="H7468" s="6">
        <f t="shared" si="116"/>
        <v>0</v>
      </c>
      <c r="I7468">
        <f>-(SUM(B7468*Data_Parameters4py!$C$34*Data_Parameters4py!$C$48-F7468,-C7468*Data_Parameters4py!$C$34*Data_Parameters4py!$C$48))</f>
        <v>0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151</v>
      </c>
      <c r="F7469">
        <f>E7469*VehicleFleetParameters!$P$4</f>
        <v>0</v>
      </c>
      <c r="G7469" s="2">
        <f>F7469*1000/VehicleFleetParameters!$B$21*100*1/VehicleFleetParameters!$B$23</f>
        <v>0</v>
      </c>
      <c r="H7469" s="6">
        <f t="shared" si="116"/>
        <v>0</v>
      </c>
      <c r="I7469">
        <f>-(SUM(B7469*Data_Parameters4py!$C$34*Data_Parameters4py!$C$48-F7469,-C7469*Data_Parameters4py!$C$34*Data_Parameters4py!$C$48))</f>
        <v>0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34520000000000001</v>
      </c>
      <c r="F7470">
        <f>E7470*VehicleFleetParameters!$P$4</f>
        <v>0</v>
      </c>
      <c r="G7470" s="2">
        <f>F7470*1000/VehicleFleetParameters!$B$21*100*1/VehicleFleetParameters!$B$23</f>
        <v>0</v>
      </c>
      <c r="H7470" s="6">
        <f t="shared" si="116"/>
        <v>0</v>
      </c>
      <c r="I7470">
        <f>-(SUM(B7470*Data_Parameters4py!$C$34*Data_Parameters4py!$C$48-F7470,-C7470*Data_Parameters4py!$C$34*Data_Parameters4py!$C$48))</f>
        <v>0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53539999999999999</v>
      </c>
      <c r="F7471">
        <f>E7471*VehicleFleetParameters!$P$4</f>
        <v>0</v>
      </c>
      <c r="G7471" s="2">
        <f>F7471*1000/VehicleFleetParameters!$B$21*100*1/VehicleFleetParameters!$B$23</f>
        <v>0</v>
      </c>
      <c r="H7471" s="6">
        <f t="shared" si="116"/>
        <v>0</v>
      </c>
      <c r="I7471">
        <f>-(SUM(B7471*Data_Parameters4py!$C$34*Data_Parameters4py!$C$48-F7471,-C7471*Data_Parameters4py!$C$34*Data_Parameters4py!$C$48))</f>
        <v>0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42230000000000001</v>
      </c>
      <c r="F7472">
        <f>E7472*VehicleFleetParameters!$P$4</f>
        <v>0</v>
      </c>
      <c r="G7472" s="2">
        <f>F7472*1000/VehicleFleetParameters!$B$21*100*1/VehicleFleetParameters!$B$23</f>
        <v>0</v>
      </c>
      <c r="H7472" s="6">
        <f t="shared" si="116"/>
        <v>0</v>
      </c>
      <c r="I7472">
        <f>-(SUM(B7472*Data_Parameters4py!$C$34*Data_Parameters4py!$C$48-F7472,-C7472*Data_Parameters4py!$C$34*Data_Parameters4py!$C$48))</f>
        <v>0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27089999999999997</v>
      </c>
      <c r="F7473">
        <f>E7473*VehicleFleetParameters!$P$4</f>
        <v>0</v>
      </c>
      <c r="G7473" s="2">
        <f>F7473*1000/VehicleFleetParameters!$B$21*100*1/VehicleFleetParameters!$B$23</f>
        <v>0</v>
      </c>
      <c r="H7473" s="6">
        <f t="shared" si="116"/>
        <v>0</v>
      </c>
      <c r="I7473">
        <f>-(SUM(B7473*Data_Parameters4py!$C$34*Data_Parameters4py!$C$48-F7473,-C7473*Data_Parameters4py!$C$34*Data_Parameters4py!$C$48))</f>
        <v>0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29530000000000001</v>
      </c>
      <c r="F7474">
        <f>E7474*VehicleFleetParameters!$P$4</f>
        <v>0</v>
      </c>
      <c r="G7474" s="2">
        <f>F7474*1000/VehicleFleetParameters!$B$21*100*1/VehicleFleetParameters!$B$23</f>
        <v>0</v>
      </c>
      <c r="H7474" s="6">
        <f t="shared" si="116"/>
        <v>0</v>
      </c>
      <c r="I7474">
        <f>-(SUM(B7474*Data_Parameters4py!$C$34*Data_Parameters4py!$C$48-F7474,-C7474*Data_Parameters4py!$C$34*Data_Parameters4py!$C$48))</f>
        <v>0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2629999999999998</v>
      </c>
      <c r="F7475">
        <f>E7475*VehicleFleetParameters!$P$4</f>
        <v>0</v>
      </c>
      <c r="G7475" s="2">
        <f>F7475*1000/VehicleFleetParameters!$B$21*100*1/VehicleFleetParameters!$B$23</f>
        <v>0</v>
      </c>
      <c r="H7475" s="6">
        <f t="shared" si="116"/>
        <v>0</v>
      </c>
      <c r="I7475">
        <f>-(SUM(B7475*Data_Parameters4py!$C$34*Data_Parameters4py!$C$48-F7475,-C7475*Data_Parameters4py!$C$34*Data_Parameters4py!$C$48))</f>
        <v>0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4995</v>
      </c>
      <c r="F7476">
        <f>E7476*VehicleFleetParameters!$P$4</f>
        <v>0</v>
      </c>
      <c r="G7476" s="2">
        <f>F7476*1000/VehicleFleetParameters!$B$21*100*1/VehicleFleetParameters!$B$23</f>
        <v>0</v>
      </c>
      <c r="H7476" s="6">
        <f t="shared" si="116"/>
        <v>0</v>
      </c>
      <c r="I7476">
        <f>-(SUM(B7476*Data_Parameters4py!$C$34*Data_Parameters4py!$C$48-F7476,-C7476*Data_Parameters4py!$C$34*Data_Parameters4py!$C$48))</f>
        <v>0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0470000000000004</v>
      </c>
      <c r="F7477">
        <f>E7477*VehicleFleetParameters!$P$4</f>
        <v>0</v>
      </c>
      <c r="G7477" s="2">
        <f>F7477*1000/VehicleFleetParameters!$B$21*100*1/VehicleFleetParameters!$B$23</f>
        <v>0</v>
      </c>
      <c r="H7477" s="6">
        <f t="shared" si="116"/>
        <v>0</v>
      </c>
      <c r="I7477">
        <f>-(SUM(B7477*Data_Parameters4py!$C$34*Data_Parameters4py!$C$48-F7477,-C7477*Data_Parameters4py!$C$34*Data_Parameters4py!$C$48))</f>
        <v>0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70540000000000003</v>
      </c>
      <c r="F7478">
        <f>E7478*VehicleFleetParameters!$P$4</f>
        <v>0</v>
      </c>
      <c r="G7478" s="2">
        <f>F7478*1000/VehicleFleetParameters!$B$21*100*1/VehicleFleetParameters!$B$23</f>
        <v>0</v>
      </c>
      <c r="H7478" s="6">
        <f t="shared" si="116"/>
        <v>0</v>
      </c>
      <c r="I7478">
        <f>-(SUM(B7478*Data_Parameters4py!$C$34*Data_Parameters4py!$C$48-F7478,-C7478*Data_Parameters4py!$C$34*Data_Parameters4py!$C$48))</f>
        <v>0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0855999999999999</v>
      </c>
      <c r="F7479">
        <f>E7479*VehicleFleetParameters!$P$4</f>
        <v>0</v>
      </c>
      <c r="G7479" s="2">
        <f>F7479*1000/VehicleFleetParameters!$B$21*100*1/VehicleFleetParameters!$B$23</f>
        <v>0</v>
      </c>
      <c r="H7479" s="6">
        <f t="shared" si="116"/>
        <v>0</v>
      </c>
      <c r="I7479">
        <f>-(SUM(B7479*Data_Parameters4py!$C$34*Data_Parameters4py!$C$48-F7479,-C7479*Data_Parameters4py!$C$34*Data_Parameters4py!$C$48))</f>
        <v>0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3974</v>
      </c>
      <c r="F7480">
        <f>E7480*VehicleFleetParameters!$P$4</f>
        <v>0</v>
      </c>
      <c r="G7480" s="2">
        <f>F7480*1000/VehicleFleetParameters!$B$21*100*1/VehicleFleetParameters!$B$23</f>
        <v>0</v>
      </c>
      <c r="H7480" s="6">
        <f t="shared" si="116"/>
        <v>0</v>
      </c>
      <c r="I7480">
        <f>-(SUM(B7480*Data_Parameters4py!$C$34*Data_Parameters4py!$C$48-F7480,-C7480*Data_Parameters4py!$C$34*Data_Parameters4py!$C$48))</f>
        <v>0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1331</v>
      </c>
      <c r="F7481">
        <f>E7481*VehicleFleetParameters!$P$4</f>
        <v>0</v>
      </c>
      <c r="G7481" s="2">
        <f>F7481*1000/VehicleFleetParameters!$B$21*100*1/VehicleFleetParameters!$B$23</f>
        <v>0</v>
      </c>
      <c r="H7481" s="6">
        <f t="shared" si="116"/>
        <v>0</v>
      </c>
      <c r="I7481">
        <f>-(SUM(B7481*Data_Parameters4py!$C$34*Data_Parameters4py!$C$48-F7481,-C7481*Data_Parameters4py!$C$34*Data_Parameters4py!$C$48))</f>
        <v>0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0.96809999999999996</v>
      </c>
      <c r="F7482">
        <f>E7482*VehicleFleetParameters!$P$4</f>
        <v>0</v>
      </c>
      <c r="G7482" s="2">
        <f>F7482*1000/VehicleFleetParameters!$B$21*100*1/VehicleFleetParameters!$B$23</f>
        <v>0</v>
      </c>
      <c r="H7482" s="6">
        <f t="shared" si="116"/>
        <v>0</v>
      </c>
      <c r="I7482">
        <f>-(SUM(B7482*Data_Parameters4py!$C$34*Data_Parameters4py!$C$48-F7482,-C7482*Data_Parameters4py!$C$34*Data_Parameters4py!$C$48))</f>
        <v>0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87609999999999999</v>
      </c>
      <c r="F7483">
        <f>E7483*VehicleFleetParameters!$P$4</f>
        <v>0</v>
      </c>
      <c r="G7483" s="2">
        <f>F7483*1000/VehicleFleetParameters!$B$21*100*1/VehicleFleetParameters!$B$23</f>
        <v>0</v>
      </c>
      <c r="H7483" s="6">
        <f t="shared" si="116"/>
        <v>0</v>
      </c>
      <c r="I7483">
        <f>-(SUM(B7483*Data_Parameters4py!$C$34*Data_Parameters4py!$C$48-F7483,-C7483*Data_Parameters4py!$C$34*Data_Parameters4py!$C$48))</f>
        <v>0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1250000000000002</v>
      </c>
      <c r="F7484">
        <f>E7484*VehicleFleetParameters!$P$4</f>
        <v>0</v>
      </c>
      <c r="G7484" s="2">
        <f>F7484*1000/VehicleFleetParameters!$B$21*100*1/VehicleFleetParameters!$B$23</f>
        <v>0</v>
      </c>
      <c r="H7484" s="6">
        <f t="shared" si="116"/>
        <v>0</v>
      </c>
      <c r="I7484">
        <f>-(SUM(B7484*Data_Parameters4py!$C$34*Data_Parameters4py!$C$48-F7484,-C7484*Data_Parameters4py!$C$34*Data_Parameters4py!$C$48))</f>
        <v>0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56669999999999998</v>
      </c>
      <c r="F7485">
        <f>E7485*VehicleFleetParameters!$P$4</f>
        <v>0</v>
      </c>
      <c r="G7485" s="2">
        <f>F7485*1000/VehicleFleetParameters!$B$21*100*1/VehicleFleetParameters!$B$23</f>
        <v>0</v>
      </c>
      <c r="H7485" s="6">
        <f t="shared" si="116"/>
        <v>0</v>
      </c>
      <c r="I7485">
        <f>-(SUM(B7485*Data_Parameters4py!$C$34*Data_Parameters4py!$C$48-F7485,-C7485*Data_Parameters4py!$C$34*Data_Parameters4py!$C$48))</f>
        <v>0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1669999999999998</v>
      </c>
      <c r="F7486">
        <f>E7486*VehicleFleetParameters!$P$4</f>
        <v>0</v>
      </c>
      <c r="G7486" s="2">
        <f>F7486*1000/VehicleFleetParameters!$B$21*100*1/VehicleFleetParameters!$B$23</f>
        <v>0</v>
      </c>
      <c r="H7486" s="6">
        <f t="shared" si="116"/>
        <v>0</v>
      </c>
      <c r="I7486">
        <f>-(SUM(B7486*Data_Parameters4py!$C$34*Data_Parameters4py!$C$48-F7486,-C7486*Data_Parameters4py!$C$34*Data_Parameters4py!$C$48))</f>
        <v>0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6320000000000001</v>
      </c>
      <c r="F7487">
        <f>E7487*VehicleFleetParameters!$P$4</f>
        <v>0</v>
      </c>
      <c r="G7487" s="2">
        <f>F7487*1000/VehicleFleetParameters!$B$21*100*1/VehicleFleetParameters!$B$23</f>
        <v>0</v>
      </c>
      <c r="H7487" s="6">
        <f t="shared" si="116"/>
        <v>0</v>
      </c>
      <c r="I7487">
        <f>-(SUM(B7487*Data_Parameters4py!$C$34*Data_Parameters4py!$C$48-F7487,-C7487*Data_Parameters4py!$C$34*Data_Parameters4py!$C$48))</f>
        <v>0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9.9000000000000005E-2</v>
      </c>
      <c r="F7488">
        <f>E7488*VehicleFleetParameters!$P$4</f>
        <v>0</v>
      </c>
      <c r="G7488" s="2">
        <f>F7488*1000/VehicleFleetParameters!$B$21*100*1/VehicleFleetParameters!$B$23</f>
        <v>0</v>
      </c>
      <c r="H7488" s="6">
        <f t="shared" si="116"/>
        <v>0</v>
      </c>
      <c r="I7488">
        <f>-(SUM(B7488*Data_Parameters4py!$C$34*Data_Parameters4py!$C$48-F7488,-C7488*Data_Parameters4py!$C$34*Data_Parameters4py!$C$48))</f>
        <v>0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5.0900000000000001E-2</v>
      </c>
      <c r="F7489">
        <f>E7489*VehicleFleetParameters!$P$4</f>
        <v>0</v>
      </c>
      <c r="G7489" s="2">
        <f>F7489*1000/VehicleFleetParameters!$B$21*100*1/VehicleFleetParameters!$B$23</f>
        <v>0</v>
      </c>
      <c r="H7489" s="6">
        <f t="shared" si="116"/>
        <v>0</v>
      </c>
      <c r="I7489">
        <f>-(SUM(B7489*Data_Parameters4py!$C$34*Data_Parameters4py!$C$48-F7489,-C7489*Data_Parameters4py!$C$34*Data_Parameters4py!$C$48))</f>
        <v>0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3.6299999999999999E-2</v>
      </c>
      <c r="F7490">
        <f>E7490*VehicleFleetParameters!$P$4</f>
        <v>0</v>
      </c>
      <c r="G7490" s="2">
        <f>F7490*1000/VehicleFleetParameters!$B$21*100*1/VehicleFleetParameters!$B$23</f>
        <v>0</v>
      </c>
      <c r="H7490" s="6">
        <f t="shared" si="116"/>
        <v>0</v>
      </c>
      <c r="I7490">
        <f>-(SUM(B7490*Data_Parameters4py!$C$34*Data_Parameters4py!$C$48-F7490,-C7490*Data_Parameters4py!$C$34*Data_Parameters4py!$C$48))</f>
        <v>0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1.52E-2</v>
      </c>
      <c r="F7491">
        <f>E7491*VehicleFleetParameters!$P$4</f>
        <v>0</v>
      </c>
      <c r="G7491" s="2">
        <f>F7491*1000/VehicleFleetParameters!$B$21*100*1/VehicleFleetParameters!$B$23</f>
        <v>0</v>
      </c>
      <c r="H7491" s="6">
        <f t="shared" ref="H7491:H7554" si="117">F7491/(1-D7491)</f>
        <v>0</v>
      </c>
      <c r="I7491">
        <f>-(SUM(B7491*Data_Parameters4py!$C$34*Data_Parameters4py!$C$48-F7491,-C7491*Data_Parameters4py!$C$34*Data_Parameters4py!$C$48))</f>
        <v>0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3.6799999999999999E-2</v>
      </c>
      <c r="F7492">
        <f>E7492*VehicleFleetParameters!$P$4</f>
        <v>0</v>
      </c>
      <c r="G7492" s="2">
        <f>F7492*1000/VehicleFleetParameters!$B$21*100*1/VehicleFleetParameters!$B$23</f>
        <v>0</v>
      </c>
      <c r="H7492" s="6">
        <f t="shared" si="117"/>
        <v>0</v>
      </c>
      <c r="I7492">
        <f>-(SUM(B7492*Data_Parameters4py!$C$34*Data_Parameters4py!$C$48-F7492,-C7492*Data_Parameters4py!$C$34*Data_Parameters4py!$C$48))</f>
        <v>0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151</v>
      </c>
      <c r="F7493">
        <f>E7493*VehicleFleetParameters!$P$4</f>
        <v>0</v>
      </c>
      <c r="G7493" s="2">
        <f>F7493*1000/VehicleFleetParameters!$B$21*100*1/VehicleFleetParameters!$B$23</f>
        <v>0</v>
      </c>
      <c r="H7493" s="6">
        <f t="shared" si="117"/>
        <v>0</v>
      </c>
      <c r="I7493">
        <f>-(SUM(B7493*Data_Parameters4py!$C$34*Data_Parameters4py!$C$48-F7493,-C7493*Data_Parameters4py!$C$34*Data_Parameters4py!$C$48))</f>
        <v>0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34520000000000001</v>
      </c>
      <c r="F7494">
        <f>E7494*VehicleFleetParameters!$P$4</f>
        <v>0</v>
      </c>
      <c r="G7494" s="2">
        <f>F7494*1000/VehicleFleetParameters!$B$21*100*1/VehicleFleetParameters!$B$23</f>
        <v>0</v>
      </c>
      <c r="H7494" s="6">
        <f t="shared" si="117"/>
        <v>0</v>
      </c>
      <c r="I7494">
        <f>-(SUM(B7494*Data_Parameters4py!$C$34*Data_Parameters4py!$C$48-F7494,-C7494*Data_Parameters4py!$C$34*Data_Parameters4py!$C$48))</f>
        <v>0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53539999999999999</v>
      </c>
      <c r="F7495">
        <f>E7495*VehicleFleetParameters!$P$4</f>
        <v>0</v>
      </c>
      <c r="G7495" s="2">
        <f>F7495*1000/VehicleFleetParameters!$B$21*100*1/VehicleFleetParameters!$B$23</f>
        <v>0</v>
      </c>
      <c r="H7495" s="6">
        <f t="shared" si="117"/>
        <v>0</v>
      </c>
      <c r="I7495">
        <f>-(SUM(B7495*Data_Parameters4py!$C$34*Data_Parameters4py!$C$48-F7495,-C7495*Data_Parameters4py!$C$34*Data_Parameters4py!$C$48))</f>
        <v>0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42230000000000001</v>
      </c>
      <c r="F7496">
        <f>E7496*VehicleFleetParameters!$P$4</f>
        <v>0</v>
      </c>
      <c r="G7496" s="2">
        <f>F7496*1000/VehicleFleetParameters!$B$21*100*1/VehicleFleetParameters!$B$23</f>
        <v>0</v>
      </c>
      <c r="H7496" s="6">
        <f t="shared" si="117"/>
        <v>0</v>
      </c>
      <c r="I7496">
        <f>-(SUM(B7496*Data_Parameters4py!$C$34*Data_Parameters4py!$C$48-F7496,-C7496*Data_Parameters4py!$C$34*Data_Parameters4py!$C$48))</f>
        <v>0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27089999999999997</v>
      </c>
      <c r="F7497">
        <f>E7497*VehicleFleetParameters!$P$4</f>
        <v>0</v>
      </c>
      <c r="G7497" s="2">
        <f>F7497*1000/VehicleFleetParameters!$B$21*100*1/VehicleFleetParameters!$B$23</f>
        <v>0</v>
      </c>
      <c r="H7497" s="6">
        <f t="shared" si="117"/>
        <v>0</v>
      </c>
      <c r="I7497">
        <f>-(SUM(B7497*Data_Parameters4py!$C$34*Data_Parameters4py!$C$48-F7497,-C7497*Data_Parameters4py!$C$34*Data_Parameters4py!$C$48))</f>
        <v>0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29530000000000001</v>
      </c>
      <c r="F7498">
        <f>E7498*VehicleFleetParameters!$P$4</f>
        <v>0</v>
      </c>
      <c r="G7498" s="2">
        <f>F7498*1000/VehicleFleetParameters!$B$21*100*1/VehicleFleetParameters!$B$23</f>
        <v>0</v>
      </c>
      <c r="H7498" s="6">
        <f t="shared" si="117"/>
        <v>0</v>
      </c>
      <c r="I7498">
        <f>-(SUM(B7498*Data_Parameters4py!$C$34*Data_Parameters4py!$C$48-F7498,-C7498*Data_Parameters4py!$C$34*Data_Parameters4py!$C$48))</f>
        <v>0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2629999999999998</v>
      </c>
      <c r="F7499">
        <f>E7499*VehicleFleetParameters!$P$4</f>
        <v>0</v>
      </c>
      <c r="G7499" s="2">
        <f>F7499*1000/VehicleFleetParameters!$B$21*100*1/VehicleFleetParameters!$B$23</f>
        <v>0</v>
      </c>
      <c r="H7499" s="6">
        <f t="shared" si="117"/>
        <v>0</v>
      </c>
      <c r="I7499">
        <f>-(SUM(B7499*Data_Parameters4py!$C$34*Data_Parameters4py!$C$48-F7499,-C7499*Data_Parameters4py!$C$34*Data_Parameters4py!$C$48))</f>
        <v>0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4995</v>
      </c>
      <c r="F7500">
        <f>E7500*VehicleFleetParameters!$P$4</f>
        <v>0</v>
      </c>
      <c r="G7500" s="2">
        <f>F7500*1000/VehicleFleetParameters!$B$21*100*1/VehicleFleetParameters!$B$23</f>
        <v>0</v>
      </c>
      <c r="H7500" s="6">
        <f t="shared" si="117"/>
        <v>0</v>
      </c>
      <c r="I7500">
        <f>-(SUM(B7500*Data_Parameters4py!$C$34*Data_Parameters4py!$C$48-F7500,-C7500*Data_Parameters4py!$C$34*Data_Parameters4py!$C$48))</f>
        <v>0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0470000000000004</v>
      </c>
      <c r="F7501">
        <f>E7501*VehicleFleetParameters!$P$4</f>
        <v>0</v>
      </c>
      <c r="G7501" s="2">
        <f>F7501*1000/VehicleFleetParameters!$B$21*100*1/VehicleFleetParameters!$B$23</f>
        <v>0</v>
      </c>
      <c r="H7501" s="6">
        <f t="shared" si="117"/>
        <v>0</v>
      </c>
      <c r="I7501">
        <f>-(SUM(B7501*Data_Parameters4py!$C$34*Data_Parameters4py!$C$48-F7501,-C7501*Data_Parameters4py!$C$34*Data_Parameters4py!$C$48))</f>
        <v>0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70540000000000003</v>
      </c>
      <c r="F7502">
        <f>E7502*VehicleFleetParameters!$P$4</f>
        <v>0</v>
      </c>
      <c r="G7502" s="2">
        <f>F7502*1000/VehicleFleetParameters!$B$21*100*1/VehicleFleetParameters!$B$23</f>
        <v>0</v>
      </c>
      <c r="H7502" s="6">
        <f t="shared" si="117"/>
        <v>0</v>
      </c>
      <c r="I7502">
        <f>-(SUM(B7502*Data_Parameters4py!$C$34*Data_Parameters4py!$C$48-F7502,-C7502*Data_Parameters4py!$C$34*Data_Parameters4py!$C$48))</f>
        <v>0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0855999999999999</v>
      </c>
      <c r="F7503">
        <f>E7503*VehicleFleetParameters!$P$4</f>
        <v>0</v>
      </c>
      <c r="G7503" s="2">
        <f>F7503*1000/VehicleFleetParameters!$B$21*100*1/VehicleFleetParameters!$B$23</f>
        <v>0</v>
      </c>
      <c r="H7503" s="6">
        <f t="shared" si="117"/>
        <v>0</v>
      </c>
      <c r="I7503">
        <f>-(SUM(B7503*Data_Parameters4py!$C$34*Data_Parameters4py!$C$48-F7503,-C7503*Data_Parameters4py!$C$34*Data_Parameters4py!$C$48))</f>
        <v>0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3974</v>
      </c>
      <c r="F7504">
        <f>E7504*VehicleFleetParameters!$P$4</f>
        <v>0</v>
      </c>
      <c r="G7504" s="2">
        <f>F7504*1000/VehicleFleetParameters!$B$21*100*1/VehicleFleetParameters!$B$23</f>
        <v>0</v>
      </c>
      <c r="H7504" s="6">
        <f t="shared" si="117"/>
        <v>0</v>
      </c>
      <c r="I7504">
        <f>-(SUM(B7504*Data_Parameters4py!$C$34*Data_Parameters4py!$C$48-F7504,-C7504*Data_Parameters4py!$C$34*Data_Parameters4py!$C$48))</f>
        <v>0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1331</v>
      </c>
      <c r="F7505">
        <f>E7505*VehicleFleetParameters!$P$4</f>
        <v>0</v>
      </c>
      <c r="G7505" s="2">
        <f>F7505*1000/VehicleFleetParameters!$B$21*100*1/VehicleFleetParameters!$B$23</f>
        <v>0</v>
      </c>
      <c r="H7505" s="6">
        <f t="shared" si="117"/>
        <v>0</v>
      </c>
      <c r="I7505">
        <f>-(SUM(B7505*Data_Parameters4py!$C$34*Data_Parameters4py!$C$48-F7505,-C7505*Data_Parameters4py!$C$34*Data_Parameters4py!$C$48))</f>
        <v>0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0.96809999999999996</v>
      </c>
      <c r="F7506">
        <f>E7506*VehicleFleetParameters!$P$4</f>
        <v>0</v>
      </c>
      <c r="G7506" s="2">
        <f>F7506*1000/VehicleFleetParameters!$B$21*100*1/VehicleFleetParameters!$B$23</f>
        <v>0</v>
      </c>
      <c r="H7506" s="6">
        <f t="shared" si="117"/>
        <v>0</v>
      </c>
      <c r="I7506">
        <f>-(SUM(B7506*Data_Parameters4py!$C$34*Data_Parameters4py!$C$48-F7506,-C7506*Data_Parameters4py!$C$34*Data_Parameters4py!$C$48))</f>
        <v>0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87609999999999999</v>
      </c>
      <c r="F7507">
        <f>E7507*VehicleFleetParameters!$P$4</f>
        <v>0</v>
      </c>
      <c r="G7507" s="2">
        <f>F7507*1000/VehicleFleetParameters!$B$21*100*1/VehicleFleetParameters!$B$23</f>
        <v>0</v>
      </c>
      <c r="H7507" s="6">
        <f t="shared" si="117"/>
        <v>0</v>
      </c>
      <c r="I7507">
        <f>-(SUM(B7507*Data_Parameters4py!$C$34*Data_Parameters4py!$C$48-F7507,-C7507*Data_Parameters4py!$C$34*Data_Parameters4py!$C$48))</f>
        <v>0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1250000000000002</v>
      </c>
      <c r="F7508">
        <f>E7508*VehicleFleetParameters!$P$4</f>
        <v>0</v>
      </c>
      <c r="G7508" s="2">
        <f>F7508*1000/VehicleFleetParameters!$B$21*100*1/VehicleFleetParameters!$B$23</f>
        <v>0</v>
      </c>
      <c r="H7508" s="6">
        <f t="shared" si="117"/>
        <v>0</v>
      </c>
      <c r="I7508">
        <f>-(SUM(B7508*Data_Parameters4py!$C$34*Data_Parameters4py!$C$48-F7508,-C7508*Data_Parameters4py!$C$34*Data_Parameters4py!$C$48))</f>
        <v>0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56669999999999998</v>
      </c>
      <c r="F7509">
        <f>E7509*VehicleFleetParameters!$P$4</f>
        <v>0</v>
      </c>
      <c r="G7509" s="2">
        <f>F7509*1000/VehicleFleetParameters!$B$21*100*1/VehicleFleetParameters!$B$23</f>
        <v>0</v>
      </c>
      <c r="H7509" s="6">
        <f t="shared" si="117"/>
        <v>0</v>
      </c>
      <c r="I7509">
        <f>-(SUM(B7509*Data_Parameters4py!$C$34*Data_Parameters4py!$C$48-F7509,-C7509*Data_Parameters4py!$C$34*Data_Parameters4py!$C$48))</f>
        <v>0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1669999999999998</v>
      </c>
      <c r="F7510">
        <f>E7510*VehicleFleetParameters!$P$4</f>
        <v>0</v>
      </c>
      <c r="G7510" s="2">
        <f>F7510*1000/VehicleFleetParameters!$B$21*100*1/VehicleFleetParameters!$B$23</f>
        <v>0</v>
      </c>
      <c r="H7510" s="6">
        <f t="shared" si="117"/>
        <v>0</v>
      </c>
      <c r="I7510">
        <f>-(SUM(B7510*Data_Parameters4py!$C$34*Data_Parameters4py!$C$48-F7510,-C7510*Data_Parameters4py!$C$34*Data_Parameters4py!$C$48))</f>
        <v>0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6320000000000001</v>
      </c>
      <c r="F7511">
        <f>E7511*VehicleFleetParameters!$P$4</f>
        <v>0</v>
      </c>
      <c r="G7511" s="2">
        <f>F7511*1000/VehicleFleetParameters!$B$21*100*1/VehicleFleetParameters!$B$23</f>
        <v>0</v>
      </c>
      <c r="H7511" s="6">
        <f t="shared" si="117"/>
        <v>0</v>
      </c>
      <c r="I7511">
        <f>-(SUM(B7511*Data_Parameters4py!$C$34*Data_Parameters4py!$C$48-F7511,-C7511*Data_Parameters4py!$C$34*Data_Parameters4py!$C$48))</f>
        <v>0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9.9000000000000005E-2</v>
      </c>
      <c r="F7512">
        <f>E7512*VehicleFleetParameters!$P$4</f>
        <v>0</v>
      </c>
      <c r="G7512" s="2">
        <f>F7512*1000/VehicleFleetParameters!$B$21*100*1/VehicleFleetParameters!$B$23</f>
        <v>0</v>
      </c>
      <c r="H7512" s="6">
        <f t="shared" si="117"/>
        <v>0</v>
      </c>
      <c r="I7512">
        <f>-(SUM(B7512*Data_Parameters4py!$C$34*Data_Parameters4py!$C$48-F7512,-C7512*Data_Parameters4py!$C$34*Data_Parameters4py!$C$48))</f>
        <v>0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5.0900000000000001E-2</v>
      </c>
      <c r="F7513">
        <f>E7513*VehicleFleetParameters!$P$4</f>
        <v>0</v>
      </c>
      <c r="G7513" s="2">
        <f>F7513*1000/VehicleFleetParameters!$B$21*100*1/VehicleFleetParameters!$B$23</f>
        <v>0</v>
      </c>
      <c r="H7513" s="6">
        <f t="shared" si="117"/>
        <v>0</v>
      </c>
      <c r="I7513">
        <f>-(SUM(B7513*Data_Parameters4py!$C$34*Data_Parameters4py!$C$48-F7513,-C7513*Data_Parameters4py!$C$34*Data_Parameters4py!$C$48))</f>
        <v>0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3.6299999999999999E-2</v>
      </c>
      <c r="F7514">
        <f>E7514*VehicleFleetParameters!$P$4</f>
        <v>0</v>
      </c>
      <c r="G7514" s="2">
        <f>F7514*1000/VehicleFleetParameters!$B$21*100*1/VehicleFleetParameters!$B$23</f>
        <v>0</v>
      </c>
      <c r="H7514" s="6">
        <f t="shared" si="117"/>
        <v>0</v>
      </c>
      <c r="I7514">
        <f>-(SUM(B7514*Data_Parameters4py!$C$34*Data_Parameters4py!$C$48-F7514,-C7514*Data_Parameters4py!$C$34*Data_Parameters4py!$C$48))</f>
        <v>0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1.52E-2</v>
      </c>
      <c r="F7515">
        <f>E7515*VehicleFleetParameters!$P$4</f>
        <v>0</v>
      </c>
      <c r="G7515" s="2">
        <f>F7515*1000/VehicleFleetParameters!$B$21*100*1/VehicleFleetParameters!$B$23</f>
        <v>0</v>
      </c>
      <c r="H7515" s="6">
        <f t="shared" si="117"/>
        <v>0</v>
      </c>
      <c r="I7515">
        <f>-(SUM(B7515*Data_Parameters4py!$C$34*Data_Parameters4py!$C$48-F7515,-C7515*Data_Parameters4py!$C$34*Data_Parameters4py!$C$48))</f>
        <v>0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3.6799999999999999E-2</v>
      </c>
      <c r="F7516">
        <f>E7516*VehicleFleetParameters!$P$4</f>
        <v>0</v>
      </c>
      <c r="G7516" s="2">
        <f>F7516*1000/VehicleFleetParameters!$B$21*100*1/VehicleFleetParameters!$B$23</f>
        <v>0</v>
      </c>
      <c r="H7516" s="6">
        <f t="shared" si="117"/>
        <v>0</v>
      </c>
      <c r="I7516">
        <f>-(SUM(B7516*Data_Parameters4py!$C$34*Data_Parameters4py!$C$48-F7516,-C7516*Data_Parameters4py!$C$34*Data_Parameters4py!$C$48))</f>
        <v>0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151</v>
      </c>
      <c r="F7517">
        <f>E7517*VehicleFleetParameters!$P$4</f>
        <v>0</v>
      </c>
      <c r="G7517" s="2">
        <f>F7517*1000/VehicleFleetParameters!$B$21*100*1/VehicleFleetParameters!$B$23</f>
        <v>0</v>
      </c>
      <c r="H7517" s="6">
        <f t="shared" si="117"/>
        <v>0</v>
      </c>
      <c r="I7517">
        <f>-(SUM(B7517*Data_Parameters4py!$C$34*Data_Parameters4py!$C$48-F7517,-C7517*Data_Parameters4py!$C$34*Data_Parameters4py!$C$48))</f>
        <v>0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34520000000000001</v>
      </c>
      <c r="F7518">
        <f>E7518*VehicleFleetParameters!$P$4</f>
        <v>0</v>
      </c>
      <c r="G7518" s="2">
        <f>F7518*1000/VehicleFleetParameters!$B$21*100*1/VehicleFleetParameters!$B$23</f>
        <v>0</v>
      </c>
      <c r="H7518" s="6">
        <f t="shared" si="117"/>
        <v>0</v>
      </c>
      <c r="I7518">
        <f>-(SUM(B7518*Data_Parameters4py!$C$34*Data_Parameters4py!$C$48-F7518,-C7518*Data_Parameters4py!$C$34*Data_Parameters4py!$C$48))</f>
        <v>0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53539999999999999</v>
      </c>
      <c r="F7519">
        <f>E7519*VehicleFleetParameters!$P$4</f>
        <v>0</v>
      </c>
      <c r="G7519" s="2">
        <f>F7519*1000/VehicleFleetParameters!$B$21*100*1/VehicleFleetParameters!$B$23</f>
        <v>0</v>
      </c>
      <c r="H7519" s="6">
        <f t="shared" si="117"/>
        <v>0</v>
      </c>
      <c r="I7519">
        <f>-(SUM(B7519*Data_Parameters4py!$C$34*Data_Parameters4py!$C$48-F7519,-C7519*Data_Parameters4py!$C$34*Data_Parameters4py!$C$48))</f>
        <v>0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42230000000000001</v>
      </c>
      <c r="F7520">
        <f>E7520*VehicleFleetParameters!$P$4</f>
        <v>0</v>
      </c>
      <c r="G7520" s="2">
        <f>F7520*1000/VehicleFleetParameters!$B$21*100*1/VehicleFleetParameters!$B$23</f>
        <v>0</v>
      </c>
      <c r="H7520" s="6">
        <f t="shared" si="117"/>
        <v>0</v>
      </c>
      <c r="I7520">
        <f>-(SUM(B7520*Data_Parameters4py!$C$34*Data_Parameters4py!$C$48-F7520,-C7520*Data_Parameters4py!$C$34*Data_Parameters4py!$C$48))</f>
        <v>0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27089999999999997</v>
      </c>
      <c r="F7521">
        <f>E7521*VehicleFleetParameters!$P$4</f>
        <v>0</v>
      </c>
      <c r="G7521" s="2">
        <f>F7521*1000/VehicleFleetParameters!$B$21*100*1/VehicleFleetParameters!$B$23</f>
        <v>0</v>
      </c>
      <c r="H7521" s="6">
        <f t="shared" si="117"/>
        <v>0</v>
      </c>
      <c r="I7521">
        <f>-(SUM(B7521*Data_Parameters4py!$C$34*Data_Parameters4py!$C$48-F7521,-C7521*Data_Parameters4py!$C$34*Data_Parameters4py!$C$48))</f>
        <v>0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29530000000000001</v>
      </c>
      <c r="F7522">
        <f>E7522*VehicleFleetParameters!$P$4</f>
        <v>0</v>
      </c>
      <c r="G7522" s="2">
        <f>F7522*1000/VehicleFleetParameters!$B$21*100*1/VehicleFleetParameters!$B$23</f>
        <v>0</v>
      </c>
      <c r="H7522" s="6">
        <f t="shared" si="117"/>
        <v>0</v>
      </c>
      <c r="I7522">
        <f>-(SUM(B7522*Data_Parameters4py!$C$34*Data_Parameters4py!$C$48-F7522,-C7522*Data_Parameters4py!$C$34*Data_Parameters4py!$C$48))</f>
        <v>0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2629999999999998</v>
      </c>
      <c r="F7523">
        <f>E7523*VehicleFleetParameters!$P$4</f>
        <v>0</v>
      </c>
      <c r="G7523" s="2">
        <f>F7523*1000/VehicleFleetParameters!$B$21*100*1/VehicleFleetParameters!$B$23</f>
        <v>0</v>
      </c>
      <c r="H7523" s="6">
        <f t="shared" si="117"/>
        <v>0</v>
      </c>
      <c r="I7523">
        <f>-(SUM(B7523*Data_Parameters4py!$C$34*Data_Parameters4py!$C$48-F7523,-C7523*Data_Parameters4py!$C$34*Data_Parameters4py!$C$48))</f>
        <v>0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4995</v>
      </c>
      <c r="F7524">
        <f>E7524*VehicleFleetParameters!$P$4</f>
        <v>0</v>
      </c>
      <c r="G7524" s="2">
        <f>F7524*1000/VehicleFleetParameters!$B$21*100*1/VehicleFleetParameters!$B$23</f>
        <v>0</v>
      </c>
      <c r="H7524" s="6">
        <f t="shared" si="117"/>
        <v>0</v>
      </c>
      <c r="I7524">
        <f>-(SUM(B7524*Data_Parameters4py!$C$34*Data_Parameters4py!$C$48-F7524,-C7524*Data_Parameters4py!$C$34*Data_Parameters4py!$C$48))</f>
        <v>0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0470000000000004</v>
      </c>
      <c r="F7525">
        <f>E7525*VehicleFleetParameters!$P$4</f>
        <v>0</v>
      </c>
      <c r="G7525" s="2">
        <f>F7525*1000/VehicleFleetParameters!$B$21*100*1/VehicleFleetParameters!$B$23</f>
        <v>0</v>
      </c>
      <c r="H7525" s="6">
        <f t="shared" si="117"/>
        <v>0</v>
      </c>
      <c r="I7525">
        <f>-(SUM(B7525*Data_Parameters4py!$C$34*Data_Parameters4py!$C$48-F7525,-C7525*Data_Parameters4py!$C$34*Data_Parameters4py!$C$48))</f>
        <v>0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70540000000000003</v>
      </c>
      <c r="F7526">
        <f>E7526*VehicleFleetParameters!$P$4</f>
        <v>0</v>
      </c>
      <c r="G7526" s="2">
        <f>F7526*1000/VehicleFleetParameters!$B$21*100*1/VehicleFleetParameters!$B$23</f>
        <v>0</v>
      </c>
      <c r="H7526" s="6">
        <f t="shared" si="117"/>
        <v>0</v>
      </c>
      <c r="I7526">
        <f>-(SUM(B7526*Data_Parameters4py!$C$34*Data_Parameters4py!$C$48-F7526,-C7526*Data_Parameters4py!$C$34*Data_Parameters4py!$C$48))</f>
        <v>0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0855999999999999</v>
      </c>
      <c r="F7527">
        <f>E7527*VehicleFleetParameters!$P$4</f>
        <v>0</v>
      </c>
      <c r="G7527" s="2">
        <f>F7527*1000/VehicleFleetParameters!$B$21*100*1/VehicleFleetParameters!$B$23</f>
        <v>0</v>
      </c>
      <c r="H7527" s="6">
        <f t="shared" si="117"/>
        <v>0</v>
      </c>
      <c r="I7527">
        <f>-(SUM(B7527*Data_Parameters4py!$C$34*Data_Parameters4py!$C$48-F7527,-C7527*Data_Parameters4py!$C$34*Data_Parameters4py!$C$48))</f>
        <v>0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3974</v>
      </c>
      <c r="F7528">
        <f>E7528*VehicleFleetParameters!$P$4</f>
        <v>0</v>
      </c>
      <c r="G7528" s="2">
        <f>F7528*1000/VehicleFleetParameters!$B$21*100*1/VehicleFleetParameters!$B$23</f>
        <v>0</v>
      </c>
      <c r="H7528" s="6">
        <f t="shared" si="117"/>
        <v>0</v>
      </c>
      <c r="I7528">
        <f>-(SUM(B7528*Data_Parameters4py!$C$34*Data_Parameters4py!$C$48-F7528,-C7528*Data_Parameters4py!$C$34*Data_Parameters4py!$C$48))</f>
        <v>0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1331</v>
      </c>
      <c r="F7529">
        <f>E7529*VehicleFleetParameters!$P$4</f>
        <v>0</v>
      </c>
      <c r="G7529" s="2">
        <f>F7529*1000/VehicleFleetParameters!$B$21*100*1/VehicleFleetParameters!$B$23</f>
        <v>0</v>
      </c>
      <c r="H7529" s="6">
        <f t="shared" si="117"/>
        <v>0</v>
      </c>
      <c r="I7529">
        <f>-(SUM(B7529*Data_Parameters4py!$C$34*Data_Parameters4py!$C$48-F7529,-C7529*Data_Parameters4py!$C$34*Data_Parameters4py!$C$48))</f>
        <v>0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0.96809999999999996</v>
      </c>
      <c r="F7530">
        <f>E7530*VehicleFleetParameters!$P$4</f>
        <v>0</v>
      </c>
      <c r="G7530" s="2">
        <f>F7530*1000/VehicleFleetParameters!$B$21*100*1/VehicleFleetParameters!$B$23</f>
        <v>0</v>
      </c>
      <c r="H7530" s="6">
        <f t="shared" si="117"/>
        <v>0</v>
      </c>
      <c r="I7530">
        <f>-(SUM(B7530*Data_Parameters4py!$C$34*Data_Parameters4py!$C$48-F7530,-C7530*Data_Parameters4py!$C$34*Data_Parameters4py!$C$48))</f>
        <v>0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87609999999999999</v>
      </c>
      <c r="F7531">
        <f>E7531*VehicleFleetParameters!$P$4</f>
        <v>0</v>
      </c>
      <c r="G7531" s="2">
        <f>F7531*1000/VehicleFleetParameters!$B$21*100*1/VehicleFleetParameters!$B$23</f>
        <v>0</v>
      </c>
      <c r="H7531" s="6">
        <f t="shared" si="117"/>
        <v>0</v>
      </c>
      <c r="I7531">
        <f>-(SUM(B7531*Data_Parameters4py!$C$34*Data_Parameters4py!$C$48-F7531,-C7531*Data_Parameters4py!$C$34*Data_Parameters4py!$C$48))</f>
        <v>0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1250000000000002</v>
      </c>
      <c r="F7532">
        <f>E7532*VehicleFleetParameters!$P$4</f>
        <v>0</v>
      </c>
      <c r="G7532" s="2">
        <f>F7532*1000/VehicleFleetParameters!$B$21*100*1/VehicleFleetParameters!$B$23</f>
        <v>0</v>
      </c>
      <c r="H7532" s="6">
        <f t="shared" si="117"/>
        <v>0</v>
      </c>
      <c r="I7532">
        <f>-(SUM(B7532*Data_Parameters4py!$C$34*Data_Parameters4py!$C$48-F7532,-C7532*Data_Parameters4py!$C$34*Data_Parameters4py!$C$48))</f>
        <v>0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56669999999999998</v>
      </c>
      <c r="F7533">
        <f>E7533*VehicleFleetParameters!$P$4</f>
        <v>0</v>
      </c>
      <c r="G7533" s="2">
        <f>F7533*1000/VehicleFleetParameters!$B$21*100*1/VehicleFleetParameters!$B$23</f>
        <v>0</v>
      </c>
      <c r="H7533" s="6">
        <f t="shared" si="117"/>
        <v>0</v>
      </c>
      <c r="I7533">
        <f>-(SUM(B7533*Data_Parameters4py!$C$34*Data_Parameters4py!$C$48-F7533,-C7533*Data_Parameters4py!$C$34*Data_Parameters4py!$C$48))</f>
        <v>0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1669999999999998</v>
      </c>
      <c r="F7534">
        <f>E7534*VehicleFleetParameters!$P$4</f>
        <v>0</v>
      </c>
      <c r="G7534" s="2">
        <f>F7534*1000/VehicleFleetParameters!$B$21*100*1/VehicleFleetParameters!$B$23</f>
        <v>0</v>
      </c>
      <c r="H7534" s="6">
        <f t="shared" si="117"/>
        <v>0</v>
      </c>
      <c r="I7534">
        <f>-(SUM(B7534*Data_Parameters4py!$C$34*Data_Parameters4py!$C$48-F7534,-C7534*Data_Parameters4py!$C$34*Data_Parameters4py!$C$48))</f>
        <v>0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6320000000000001</v>
      </c>
      <c r="F7535">
        <f>E7535*VehicleFleetParameters!$P$4</f>
        <v>0</v>
      </c>
      <c r="G7535" s="2">
        <f>F7535*1000/VehicleFleetParameters!$B$21*100*1/VehicleFleetParameters!$B$23</f>
        <v>0</v>
      </c>
      <c r="H7535" s="6">
        <f t="shared" si="117"/>
        <v>0</v>
      </c>
      <c r="I7535">
        <f>-(SUM(B7535*Data_Parameters4py!$C$34*Data_Parameters4py!$C$48-F7535,-C7535*Data_Parameters4py!$C$34*Data_Parameters4py!$C$48))</f>
        <v>0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9.9000000000000005E-2</v>
      </c>
      <c r="F7536">
        <f>E7536*VehicleFleetParameters!$P$4</f>
        <v>0</v>
      </c>
      <c r="G7536" s="2">
        <f>F7536*1000/VehicleFleetParameters!$B$21*100*1/VehicleFleetParameters!$B$23</f>
        <v>0</v>
      </c>
      <c r="H7536" s="6">
        <f t="shared" si="117"/>
        <v>0</v>
      </c>
      <c r="I7536">
        <f>-(SUM(B7536*Data_Parameters4py!$C$34*Data_Parameters4py!$C$48-F7536,-C7536*Data_Parameters4py!$C$34*Data_Parameters4py!$C$48))</f>
        <v>0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5.0900000000000001E-2</v>
      </c>
      <c r="F7537">
        <f>E7537*VehicleFleetParameters!$P$4</f>
        <v>0</v>
      </c>
      <c r="G7537" s="2">
        <f>F7537*1000/VehicleFleetParameters!$B$21*100*1/VehicleFleetParameters!$B$23</f>
        <v>0</v>
      </c>
      <c r="H7537" s="6">
        <f t="shared" si="117"/>
        <v>0</v>
      </c>
      <c r="I7537">
        <f>-(SUM(B7537*Data_Parameters4py!$C$34*Data_Parameters4py!$C$48-F7537,-C7537*Data_Parameters4py!$C$34*Data_Parameters4py!$C$48))</f>
        <v>0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3.6299999999999999E-2</v>
      </c>
      <c r="F7538">
        <f>E7538*VehicleFleetParameters!$P$4</f>
        <v>0</v>
      </c>
      <c r="G7538" s="2">
        <f>F7538*1000/VehicleFleetParameters!$B$21*100*1/VehicleFleetParameters!$B$23</f>
        <v>0</v>
      </c>
      <c r="H7538" s="6">
        <f t="shared" si="117"/>
        <v>0</v>
      </c>
      <c r="I7538">
        <f>-(SUM(B7538*Data_Parameters4py!$C$34*Data_Parameters4py!$C$48-F7538,-C7538*Data_Parameters4py!$C$34*Data_Parameters4py!$C$48))</f>
        <v>0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1.52E-2</v>
      </c>
      <c r="F7539">
        <f>E7539*VehicleFleetParameters!$P$4</f>
        <v>0</v>
      </c>
      <c r="G7539" s="2">
        <f>F7539*1000/VehicleFleetParameters!$B$21*100*1/VehicleFleetParameters!$B$23</f>
        <v>0</v>
      </c>
      <c r="H7539" s="6">
        <f t="shared" si="117"/>
        <v>0</v>
      </c>
      <c r="I7539">
        <f>-(SUM(B7539*Data_Parameters4py!$C$34*Data_Parameters4py!$C$48-F7539,-C7539*Data_Parameters4py!$C$34*Data_Parameters4py!$C$48))</f>
        <v>0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3.6799999999999999E-2</v>
      </c>
      <c r="F7540">
        <f>E7540*VehicleFleetParameters!$P$4</f>
        <v>0</v>
      </c>
      <c r="G7540" s="2">
        <f>F7540*1000/VehicleFleetParameters!$B$21*100*1/VehicleFleetParameters!$B$23</f>
        <v>0</v>
      </c>
      <c r="H7540" s="6">
        <f t="shared" si="117"/>
        <v>0</v>
      </c>
      <c r="I7540">
        <f>-(SUM(B7540*Data_Parameters4py!$C$34*Data_Parameters4py!$C$48-F7540,-C7540*Data_Parameters4py!$C$34*Data_Parameters4py!$C$48))</f>
        <v>0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151</v>
      </c>
      <c r="F7541">
        <f>E7541*VehicleFleetParameters!$P$4</f>
        <v>0</v>
      </c>
      <c r="G7541" s="2">
        <f>F7541*1000/VehicleFleetParameters!$B$21*100*1/VehicleFleetParameters!$B$23</f>
        <v>0</v>
      </c>
      <c r="H7541" s="6">
        <f t="shared" si="117"/>
        <v>0</v>
      </c>
      <c r="I7541">
        <f>-(SUM(B7541*Data_Parameters4py!$C$34*Data_Parameters4py!$C$48-F7541,-C7541*Data_Parameters4py!$C$34*Data_Parameters4py!$C$48))</f>
        <v>0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34520000000000001</v>
      </c>
      <c r="F7542">
        <f>E7542*VehicleFleetParameters!$P$4</f>
        <v>0</v>
      </c>
      <c r="G7542" s="2">
        <f>F7542*1000/VehicleFleetParameters!$B$21*100*1/VehicleFleetParameters!$B$23</f>
        <v>0</v>
      </c>
      <c r="H7542" s="6">
        <f t="shared" si="117"/>
        <v>0</v>
      </c>
      <c r="I7542">
        <f>-(SUM(B7542*Data_Parameters4py!$C$34*Data_Parameters4py!$C$48-F7542,-C7542*Data_Parameters4py!$C$34*Data_Parameters4py!$C$48))</f>
        <v>0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53539999999999999</v>
      </c>
      <c r="F7543">
        <f>E7543*VehicleFleetParameters!$P$4</f>
        <v>0</v>
      </c>
      <c r="G7543" s="2">
        <f>F7543*1000/VehicleFleetParameters!$B$21*100*1/VehicleFleetParameters!$B$23</f>
        <v>0</v>
      </c>
      <c r="H7543" s="6">
        <f t="shared" si="117"/>
        <v>0</v>
      </c>
      <c r="I7543">
        <f>-(SUM(B7543*Data_Parameters4py!$C$34*Data_Parameters4py!$C$48-F7543,-C7543*Data_Parameters4py!$C$34*Data_Parameters4py!$C$48))</f>
        <v>0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42230000000000001</v>
      </c>
      <c r="F7544">
        <f>E7544*VehicleFleetParameters!$P$4</f>
        <v>0</v>
      </c>
      <c r="G7544" s="2">
        <f>F7544*1000/VehicleFleetParameters!$B$21*100*1/VehicleFleetParameters!$B$23</f>
        <v>0</v>
      </c>
      <c r="H7544" s="6">
        <f t="shared" si="117"/>
        <v>0</v>
      </c>
      <c r="I7544">
        <f>-(SUM(B7544*Data_Parameters4py!$C$34*Data_Parameters4py!$C$48-F7544,-C7544*Data_Parameters4py!$C$34*Data_Parameters4py!$C$48))</f>
        <v>0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27089999999999997</v>
      </c>
      <c r="F7545">
        <f>E7545*VehicleFleetParameters!$P$4</f>
        <v>0</v>
      </c>
      <c r="G7545" s="2">
        <f>F7545*1000/VehicleFleetParameters!$B$21*100*1/VehicleFleetParameters!$B$23</f>
        <v>0</v>
      </c>
      <c r="H7545" s="6">
        <f t="shared" si="117"/>
        <v>0</v>
      </c>
      <c r="I7545">
        <f>-(SUM(B7545*Data_Parameters4py!$C$34*Data_Parameters4py!$C$48-F7545,-C7545*Data_Parameters4py!$C$34*Data_Parameters4py!$C$48))</f>
        <v>0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29530000000000001</v>
      </c>
      <c r="F7546">
        <f>E7546*VehicleFleetParameters!$P$4</f>
        <v>0</v>
      </c>
      <c r="G7546" s="2">
        <f>F7546*1000/VehicleFleetParameters!$B$21*100*1/VehicleFleetParameters!$B$23</f>
        <v>0</v>
      </c>
      <c r="H7546" s="6">
        <f t="shared" si="117"/>
        <v>0</v>
      </c>
      <c r="I7546">
        <f>-(SUM(B7546*Data_Parameters4py!$C$34*Data_Parameters4py!$C$48-F7546,-C7546*Data_Parameters4py!$C$34*Data_Parameters4py!$C$48))</f>
        <v>0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2629999999999998</v>
      </c>
      <c r="F7547">
        <f>E7547*VehicleFleetParameters!$P$4</f>
        <v>0</v>
      </c>
      <c r="G7547" s="2">
        <f>F7547*1000/VehicleFleetParameters!$B$21*100*1/VehicleFleetParameters!$B$23</f>
        <v>0</v>
      </c>
      <c r="H7547" s="6">
        <f t="shared" si="117"/>
        <v>0</v>
      </c>
      <c r="I7547">
        <f>-(SUM(B7547*Data_Parameters4py!$C$34*Data_Parameters4py!$C$48-F7547,-C7547*Data_Parameters4py!$C$34*Data_Parameters4py!$C$48))</f>
        <v>0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4995</v>
      </c>
      <c r="F7548">
        <f>E7548*VehicleFleetParameters!$P$4</f>
        <v>0</v>
      </c>
      <c r="G7548" s="2">
        <f>F7548*1000/VehicleFleetParameters!$B$21*100*1/VehicleFleetParameters!$B$23</f>
        <v>0</v>
      </c>
      <c r="H7548" s="6">
        <f t="shared" si="117"/>
        <v>0</v>
      </c>
      <c r="I7548">
        <f>-(SUM(B7548*Data_Parameters4py!$C$34*Data_Parameters4py!$C$48-F7548,-C7548*Data_Parameters4py!$C$34*Data_Parameters4py!$C$48))</f>
        <v>0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0470000000000004</v>
      </c>
      <c r="F7549">
        <f>E7549*VehicleFleetParameters!$P$4</f>
        <v>0</v>
      </c>
      <c r="G7549" s="2">
        <f>F7549*1000/VehicleFleetParameters!$B$21*100*1/VehicleFleetParameters!$B$23</f>
        <v>0</v>
      </c>
      <c r="H7549" s="6">
        <f t="shared" si="117"/>
        <v>0</v>
      </c>
      <c r="I7549">
        <f>-(SUM(B7549*Data_Parameters4py!$C$34*Data_Parameters4py!$C$48-F7549,-C7549*Data_Parameters4py!$C$34*Data_Parameters4py!$C$48))</f>
        <v>0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70540000000000003</v>
      </c>
      <c r="F7550">
        <f>E7550*VehicleFleetParameters!$P$4</f>
        <v>0</v>
      </c>
      <c r="G7550" s="2">
        <f>F7550*1000/VehicleFleetParameters!$B$21*100*1/VehicleFleetParameters!$B$23</f>
        <v>0</v>
      </c>
      <c r="H7550" s="6">
        <f t="shared" si="117"/>
        <v>0</v>
      </c>
      <c r="I7550">
        <f>-(SUM(B7550*Data_Parameters4py!$C$34*Data_Parameters4py!$C$48-F7550,-C7550*Data_Parameters4py!$C$34*Data_Parameters4py!$C$48))</f>
        <v>0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0855999999999999</v>
      </c>
      <c r="F7551">
        <f>E7551*VehicleFleetParameters!$P$4</f>
        <v>0</v>
      </c>
      <c r="G7551" s="2">
        <f>F7551*1000/VehicleFleetParameters!$B$21*100*1/VehicleFleetParameters!$B$23</f>
        <v>0</v>
      </c>
      <c r="H7551" s="6">
        <f t="shared" si="117"/>
        <v>0</v>
      </c>
      <c r="I7551">
        <f>-(SUM(B7551*Data_Parameters4py!$C$34*Data_Parameters4py!$C$48-F7551,-C7551*Data_Parameters4py!$C$34*Data_Parameters4py!$C$48))</f>
        <v>0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3974</v>
      </c>
      <c r="F7552">
        <f>E7552*VehicleFleetParameters!$P$4</f>
        <v>0</v>
      </c>
      <c r="G7552" s="2">
        <f>F7552*1000/VehicleFleetParameters!$B$21*100*1/VehicleFleetParameters!$B$23</f>
        <v>0</v>
      </c>
      <c r="H7552" s="6">
        <f t="shared" si="117"/>
        <v>0</v>
      </c>
      <c r="I7552">
        <f>-(SUM(B7552*Data_Parameters4py!$C$34*Data_Parameters4py!$C$48-F7552,-C7552*Data_Parameters4py!$C$34*Data_Parameters4py!$C$48))</f>
        <v>0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1331</v>
      </c>
      <c r="F7553">
        <f>E7553*VehicleFleetParameters!$P$4</f>
        <v>0</v>
      </c>
      <c r="G7553" s="2">
        <f>F7553*1000/VehicleFleetParameters!$B$21*100*1/VehicleFleetParameters!$B$23</f>
        <v>0</v>
      </c>
      <c r="H7553" s="6">
        <f t="shared" si="117"/>
        <v>0</v>
      </c>
      <c r="I7553">
        <f>-(SUM(B7553*Data_Parameters4py!$C$34*Data_Parameters4py!$C$48-F7553,-C7553*Data_Parameters4py!$C$34*Data_Parameters4py!$C$48))</f>
        <v>0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0.96809999999999996</v>
      </c>
      <c r="F7554">
        <f>E7554*VehicleFleetParameters!$P$4</f>
        <v>0</v>
      </c>
      <c r="G7554" s="2">
        <f>F7554*1000/VehicleFleetParameters!$B$21*100*1/VehicleFleetParameters!$B$23</f>
        <v>0</v>
      </c>
      <c r="H7554" s="6">
        <f t="shared" si="117"/>
        <v>0</v>
      </c>
      <c r="I7554">
        <f>-(SUM(B7554*Data_Parameters4py!$C$34*Data_Parameters4py!$C$48-F7554,-C7554*Data_Parameters4py!$C$34*Data_Parameters4py!$C$48))</f>
        <v>0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87609999999999999</v>
      </c>
      <c r="F7555">
        <f>E7555*VehicleFleetParameters!$P$4</f>
        <v>0</v>
      </c>
      <c r="G7555" s="2">
        <f>F7555*1000/VehicleFleetParameters!$B$21*100*1/VehicleFleetParameters!$B$23</f>
        <v>0</v>
      </c>
      <c r="H7555" s="6">
        <f t="shared" ref="H7555:H7618" si="118">F7555/(1-D7555)</f>
        <v>0</v>
      </c>
      <c r="I7555">
        <f>-(SUM(B7555*Data_Parameters4py!$C$34*Data_Parameters4py!$C$48-F7555,-C7555*Data_Parameters4py!$C$34*Data_Parameters4py!$C$48))</f>
        <v>0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1250000000000002</v>
      </c>
      <c r="F7556">
        <f>E7556*VehicleFleetParameters!$P$4</f>
        <v>0</v>
      </c>
      <c r="G7556" s="2">
        <f>F7556*1000/VehicleFleetParameters!$B$21*100*1/VehicleFleetParameters!$B$23</f>
        <v>0</v>
      </c>
      <c r="H7556" s="6">
        <f t="shared" si="118"/>
        <v>0</v>
      </c>
      <c r="I7556">
        <f>-(SUM(B7556*Data_Parameters4py!$C$34*Data_Parameters4py!$C$48-F7556,-C7556*Data_Parameters4py!$C$34*Data_Parameters4py!$C$48))</f>
        <v>0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56669999999999998</v>
      </c>
      <c r="F7557">
        <f>E7557*VehicleFleetParameters!$P$4</f>
        <v>0</v>
      </c>
      <c r="G7557" s="2">
        <f>F7557*1000/VehicleFleetParameters!$B$21*100*1/VehicleFleetParameters!$B$23</f>
        <v>0</v>
      </c>
      <c r="H7557" s="6">
        <f t="shared" si="118"/>
        <v>0</v>
      </c>
      <c r="I7557">
        <f>-(SUM(B7557*Data_Parameters4py!$C$34*Data_Parameters4py!$C$48-F7557,-C7557*Data_Parameters4py!$C$34*Data_Parameters4py!$C$48))</f>
        <v>0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1669999999999998</v>
      </c>
      <c r="F7558">
        <f>E7558*VehicleFleetParameters!$P$4</f>
        <v>0</v>
      </c>
      <c r="G7558" s="2">
        <f>F7558*1000/VehicleFleetParameters!$B$21*100*1/VehicleFleetParameters!$B$23</f>
        <v>0</v>
      </c>
      <c r="H7558" s="6">
        <f t="shared" si="118"/>
        <v>0</v>
      </c>
      <c r="I7558">
        <f>-(SUM(B7558*Data_Parameters4py!$C$34*Data_Parameters4py!$C$48-F7558,-C7558*Data_Parameters4py!$C$34*Data_Parameters4py!$C$48))</f>
        <v>0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6320000000000001</v>
      </c>
      <c r="F7559">
        <f>E7559*VehicleFleetParameters!$P$4</f>
        <v>0</v>
      </c>
      <c r="G7559" s="2">
        <f>F7559*1000/VehicleFleetParameters!$B$21*100*1/VehicleFleetParameters!$B$23</f>
        <v>0</v>
      </c>
      <c r="H7559" s="6">
        <f t="shared" si="118"/>
        <v>0</v>
      </c>
      <c r="I7559">
        <f>-(SUM(B7559*Data_Parameters4py!$C$34*Data_Parameters4py!$C$48-F7559,-C7559*Data_Parameters4py!$C$34*Data_Parameters4py!$C$48))</f>
        <v>0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072</v>
      </c>
      <c r="F7560">
        <f>E7560*VehicleFleetParameters!$P$4</f>
        <v>0</v>
      </c>
      <c r="G7560" s="2">
        <f>F7560*1000/VehicleFleetParameters!$B$21*100*1/VehicleFleetParameters!$B$23</f>
        <v>0</v>
      </c>
      <c r="H7560" s="6">
        <f t="shared" si="118"/>
        <v>0</v>
      </c>
      <c r="I7560">
        <f>-(SUM(B7560*Data_Parameters4py!$C$34*Data_Parameters4py!$C$48-F7560,-C7560*Data_Parameters4py!$C$34*Data_Parameters4py!$C$48))</f>
        <v>0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5.3600000000000002E-2</v>
      </c>
      <c r="F7561">
        <f>E7561*VehicleFleetParameters!$P$4</f>
        <v>0</v>
      </c>
      <c r="G7561" s="2">
        <f>F7561*1000/VehicleFleetParameters!$B$21*100*1/VehicleFleetParameters!$B$23</f>
        <v>0</v>
      </c>
      <c r="H7561" s="6">
        <f t="shared" si="118"/>
        <v>0</v>
      </c>
      <c r="I7561">
        <f>-(SUM(B7561*Data_Parameters4py!$C$34*Data_Parameters4py!$C$48-F7561,-C7561*Data_Parameters4py!$C$34*Data_Parameters4py!$C$48))</f>
        <v>0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3.8300000000000001E-2</v>
      </c>
      <c r="F7562">
        <f>E7562*VehicleFleetParameters!$P$4</f>
        <v>0</v>
      </c>
      <c r="G7562" s="2">
        <f>F7562*1000/VehicleFleetParameters!$B$21*100*1/VehicleFleetParameters!$B$23</f>
        <v>0</v>
      </c>
      <c r="H7562" s="6">
        <f t="shared" si="118"/>
        <v>0</v>
      </c>
      <c r="I7562">
        <f>-(SUM(B7562*Data_Parameters4py!$C$34*Data_Parameters4py!$C$48-F7562,-C7562*Data_Parameters4py!$C$34*Data_Parameters4py!$C$48))</f>
        <v>0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1.6E-2</v>
      </c>
      <c r="F7563">
        <f>E7563*VehicleFleetParameters!$P$4</f>
        <v>0</v>
      </c>
      <c r="G7563" s="2">
        <f>F7563*1000/VehicleFleetParameters!$B$21*100*1/VehicleFleetParameters!$B$23</f>
        <v>0</v>
      </c>
      <c r="H7563" s="6">
        <f t="shared" si="118"/>
        <v>0</v>
      </c>
      <c r="I7563">
        <f>-(SUM(B7563*Data_Parameters4py!$C$34*Data_Parameters4py!$C$48-F7563,-C7563*Data_Parameters4py!$C$34*Data_Parameters4py!$C$48))</f>
        <v>0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3.8199999999999998E-2</v>
      </c>
      <c r="F7564">
        <f>E7564*VehicleFleetParameters!$P$4</f>
        <v>0</v>
      </c>
      <c r="G7564" s="2">
        <f>F7564*1000/VehicleFleetParameters!$B$21*100*1/VehicleFleetParameters!$B$23</f>
        <v>0</v>
      </c>
      <c r="H7564" s="6">
        <f t="shared" si="118"/>
        <v>0</v>
      </c>
      <c r="I7564">
        <f>-(SUM(B7564*Data_Parameters4py!$C$34*Data_Parameters4py!$C$48-F7564,-C7564*Data_Parameters4py!$C$34*Data_Parameters4py!$C$48))</f>
        <v>0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15570000000000001</v>
      </c>
      <c r="F7565">
        <f>E7565*VehicleFleetParameters!$P$4</f>
        <v>0</v>
      </c>
      <c r="G7565" s="2">
        <f>F7565*1000/VehicleFleetParameters!$B$21*100*1/VehicleFleetParameters!$B$23</f>
        <v>0</v>
      </c>
      <c r="H7565" s="6">
        <f t="shared" si="118"/>
        <v>0</v>
      </c>
      <c r="I7565">
        <f>-(SUM(B7565*Data_Parameters4py!$C$34*Data_Parameters4py!$C$48-F7565,-C7565*Data_Parameters4py!$C$34*Data_Parameters4py!$C$48))</f>
        <v>0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35639999999999999</v>
      </c>
      <c r="F7566">
        <f>E7566*VehicleFleetParameters!$P$4</f>
        <v>0</v>
      </c>
      <c r="G7566" s="2">
        <f>F7566*1000/VehicleFleetParameters!$B$21*100*1/VehicleFleetParameters!$B$23</f>
        <v>0</v>
      </c>
      <c r="H7566" s="6">
        <f t="shared" si="118"/>
        <v>0</v>
      </c>
      <c r="I7566">
        <f>-(SUM(B7566*Data_Parameters4py!$C$34*Data_Parameters4py!$C$48-F7566,-C7566*Data_Parameters4py!$C$34*Data_Parameters4py!$C$48))</f>
        <v>0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55379999999999996</v>
      </c>
      <c r="F7567">
        <f>E7567*VehicleFleetParameters!$P$4</f>
        <v>0</v>
      </c>
      <c r="G7567" s="2">
        <f>F7567*1000/VehicleFleetParameters!$B$21*100*1/VehicleFleetParameters!$B$23</f>
        <v>0</v>
      </c>
      <c r="H7567" s="6">
        <f t="shared" si="118"/>
        <v>0</v>
      </c>
      <c r="I7567">
        <f>-(SUM(B7567*Data_Parameters4py!$C$34*Data_Parameters4py!$C$48-F7567,-C7567*Data_Parameters4py!$C$34*Data_Parameters4py!$C$48))</f>
        <v>0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43809999999999999</v>
      </c>
      <c r="F7568">
        <f>E7568*VehicleFleetParameters!$P$4</f>
        <v>0</v>
      </c>
      <c r="G7568" s="2">
        <f>F7568*1000/VehicleFleetParameters!$B$21*100*1/VehicleFleetParameters!$B$23</f>
        <v>0</v>
      </c>
      <c r="H7568" s="6">
        <f t="shared" si="118"/>
        <v>0</v>
      </c>
      <c r="I7568">
        <f>-(SUM(B7568*Data_Parameters4py!$C$34*Data_Parameters4py!$C$48-F7568,-C7568*Data_Parameters4py!$C$34*Data_Parameters4py!$C$48))</f>
        <v>0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28260000000000002</v>
      </c>
      <c r="F7569">
        <f>E7569*VehicleFleetParameters!$P$4</f>
        <v>0</v>
      </c>
      <c r="G7569" s="2">
        <f>F7569*1000/VehicleFleetParameters!$B$21*100*1/VehicleFleetParameters!$B$23</f>
        <v>0</v>
      </c>
      <c r="H7569" s="6">
        <f t="shared" si="118"/>
        <v>0</v>
      </c>
      <c r="I7569">
        <f>-(SUM(B7569*Data_Parameters4py!$C$34*Data_Parameters4py!$C$48-F7569,-C7569*Data_Parameters4py!$C$34*Data_Parameters4py!$C$48))</f>
        <v>0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09</v>
      </c>
      <c r="F7570">
        <f>E7570*VehicleFleetParameters!$P$4</f>
        <v>0</v>
      </c>
      <c r="G7570" s="2">
        <f>F7570*1000/VehicleFleetParameters!$B$21*100*1/VehicleFleetParameters!$B$23</f>
        <v>0</v>
      </c>
      <c r="H7570" s="6">
        <f t="shared" si="118"/>
        <v>0</v>
      </c>
      <c r="I7570">
        <f>-(SUM(B7570*Data_Parameters4py!$C$34*Data_Parameters4py!$C$48-F7570,-C7570*Data_Parameters4py!$C$34*Data_Parameters4py!$C$48))</f>
        <v>0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4160000000000001</v>
      </c>
      <c r="F7571">
        <f>E7571*VehicleFleetParameters!$P$4</f>
        <v>0</v>
      </c>
      <c r="G7571" s="2">
        <f>F7571*1000/VehicleFleetParameters!$B$21*100*1/VehicleFleetParameters!$B$23</f>
        <v>0</v>
      </c>
      <c r="H7571" s="6">
        <f t="shared" si="118"/>
        <v>0</v>
      </c>
      <c r="I7571">
        <f>-(SUM(B7571*Data_Parameters4py!$C$34*Data_Parameters4py!$C$48-F7571,-C7571*Data_Parameters4py!$C$34*Data_Parameters4py!$C$48))</f>
        <v>0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52390000000000003</v>
      </c>
      <c r="F7572">
        <f>E7572*VehicleFleetParameters!$P$4</f>
        <v>0</v>
      </c>
      <c r="G7572" s="2">
        <f>F7572*1000/VehicleFleetParameters!$B$21*100*1/VehicleFleetParameters!$B$23</f>
        <v>0</v>
      </c>
      <c r="H7572" s="6">
        <f t="shared" si="118"/>
        <v>0</v>
      </c>
      <c r="I7572">
        <f>-(SUM(B7572*Data_Parameters4py!$C$34*Data_Parameters4py!$C$48-F7572,-C7572*Data_Parameters4py!$C$34*Data_Parameters4py!$C$48))</f>
        <v>0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52900000000000003</v>
      </c>
      <c r="F7573">
        <f>E7573*VehicleFleetParameters!$P$4</f>
        <v>0</v>
      </c>
      <c r="G7573" s="2">
        <f>F7573*1000/VehicleFleetParameters!$B$21*100*1/VehicleFleetParameters!$B$23</f>
        <v>0</v>
      </c>
      <c r="H7573" s="6">
        <f t="shared" si="118"/>
        <v>0</v>
      </c>
      <c r="I7573">
        <f>-(SUM(B7573*Data_Parameters4py!$C$34*Data_Parameters4py!$C$48-F7573,-C7573*Data_Parameters4py!$C$34*Data_Parameters4py!$C$48))</f>
        <v>0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77470000000000006</v>
      </c>
      <c r="F7574">
        <f>E7574*VehicleFleetParameters!$P$4</f>
        <v>0</v>
      </c>
      <c r="G7574" s="2">
        <f>F7574*1000/VehicleFleetParameters!$B$21*100*1/VehicleFleetParameters!$B$23</f>
        <v>0</v>
      </c>
      <c r="H7574" s="6">
        <f t="shared" si="118"/>
        <v>0</v>
      </c>
      <c r="I7574">
        <f>-(SUM(B7574*Data_Parameters4py!$C$34*Data_Parameters4py!$C$48-F7574,-C7574*Data_Parameters4py!$C$34*Data_Parameters4py!$C$48))</f>
        <v>0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2763</v>
      </c>
      <c r="F7575">
        <f>E7575*VehicleFleetParameters!$P$4</f>
        <v>0</v>
      </c>
      <c r="G7575" s="2">
        <f>F7575*1000/VehicleFleetParameters!$B$21*100*1/VehicleFleetParameters!$B$23</f>
        <v>0</v>
      </c>
      <c r="H7575" s="6">
        <f t="shared" si="118"/>
        <v>0</v>
      </c>
      <c r="I7575">
        <f>-(SUM(B7575*Data_Parameters4py!$C$34*Data_Parameters4py!$C$48-F7575,-C7575*Data_Parameters4py!$C$34*Data_Parameters4py!$C$48))</f>
        <v>0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1.7714000000000001</v>
      </c>
      <c r="F7576">
        <f>E7576*VehicleFleetParameters!$P$4</f>
        <v>0</v>
      </c>
      <c r="G7576" s="2">
        <f>F7576*1000/VehicleFleetParameters!$B$21*100*1/VehicleFleetParameters!$B$23</f>
        <v>0</v>
      </c>
      <c r="H7576" s="6">
        <f t="shared" si="118"/>
        <v>0</v>
      </c>
      <c r="I7576">
        <f>-(SUM(B7576*Data_Parameters4py!$C$34*Data_Parameters4py!$C$48-F7576,-C7576*Data_Parameters4py!$C$34*Data_Parameters4py!$C$48))</f>
        <v>0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3873</v>
      </c>
      <c r="F7577">
        <f>E7577*VehicleFleetParameters!$P$4</f>
        <v>0</v>
      </c>
      <c r="G7577" s="2">
        <f>F7577*1000/VehicleFleetParameters!$B$21*100*1/VehicleFleetParameters!$B$23</f>
        <v>0</v>
      </c>
      <c r="H7577" s="6">
        <f t="shared" si="118"/>
        <v>0</v>
      </c>
      <c r="I7577">
        <f>-(SUM(B7577*Data_Parameters4py!$C$34*Data_Parameters4py!$C$48-F7577,-C7577*Data_Parameters4py!$C$34*Data_Parameters4py!$C$48))</f>
        <v>0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1164000000000001</v>
      </c>
      <c r="F7578">
        <f>E7578*VehicleFleetParameters!$P$4</f>
        <v>0</v>
      </c>
      <c r="G7578" s="2">
        <f>F7578*1000/VehicleFleetParameters!$B$21*100*1/VehicleFleetParameters!$B$23</f>
        <v>0</v>
      </c>
      <c r="H7578" s="6">
        <f t="shared" si="118"/>
        <v>0</v>
      </c>
      <c r="I7578">
        <f>-(SUM(B7578*Data_Parameters4py!$C$34*Data_Parameters4py!$C$48-F7578,-C7578*Data_Parameters4py!$C$34*Data_Parameters4py!$C$48))</f>
        <v>0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0.90969999999999995</v>
      </c>
      <c r="F7579">
        <f>E7579*VehicleFleetParameters!$P$4</f>
        <v>0</v>
      </c>
      <c r="G7579" s="2">
        <f>F7579*1000/VehicleFleetParameters!$B$21*100*1/VehicleFleetParameters!$B$23</f>
        <v>0</v>
      </c>
      <c r="H7579" s="6">
        <f t="shared" si="118"/>
        <v>0</v>
      </c>
      <c r="I7579">
        <f>-(SUM(B7579*Data_Parameters4py!$C$34*Data_Parameters4py!$C$48-F7579,-C7579*Data_Parameters4py!$C$34*Data_Parameters4py!$C$48))</f>
        <v>0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68189999999999995</v>
      </c>
      <c r="F7580">
        <f>E7580*VehicleFleetParameters!$P$4</f>
        <v>0</v>
      </c>
      <c r="G7580" s="2">
        <f>F7580*1000/VehicleFleetParameters!$B$21*100*1/VehicleFleetParameters!$B$23</f>
        <v>0</v>
      </c>
      <c r="H7580" s="6">
        <f t="shared" si="118"/>
        <v>0</v>
      </c>
      <c r="I7580">
        <f>-(SUM(B7580*Data_Parameters4py!$C$34*Data_Parameters4py!$C$48-F7580,-C7580*Data_Parameters4py!$C$34*Data_Parameters4py!$C$48))</f>
        <v>0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48089999999999999</v>
      </c>
      <c r="F7581">
        <f>E7581*VehicleFleetParameters!$P$4</f>
        <v>0</v>
      </c>
      <c r="G7581" s="2">
        <f>F7581*1000/VehicleFleetParameters!$B$21*100*1/VehicleFleetParameters!$B$23</f>
        <v>0</v>
      </c>
      <c r="H7581" s="6">
        <f t="shared" si="118"/>
        <v>0</v>
      </c>
      <c r="I7581">
        <f>-(SUM(B7581*Data_Parameters4py!$C$34*Data_Parameters4py!$C$48-F7581,-C7581*Data_Parameters4py!$C$34*Data_Parameters4py!$C$48))</f>
        <v>0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27150000000000002</v>
      </c>
      <c r="F7582">
        <f>E7582*VehicleFleetParameters!$P$4</f>
        <v>0</v>
      </c>
      <c r="G7582" s="2">
        <f>F7582*1000/VehicleFleetParameters!$B$21*100*1/VehicleFleetParameters!$B$23</f>
        <v>0</v>
      </c>
      <c r="H7582" s="6">
        <f t="shared" si="118"/>
        <v>0</v>
      </c>
      <c r="I7582">
        <f>-(SUM(B7582*Data_Parameters4py!$C$34*Data_Parameters4py!$C$48-F7582,-C7582*Data_Parameters4py!$C$34*Data_Parameters4py!$C$48))</f>
        <v>0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391</v>
      </c>
      <c r="F7583">
        <f>E7583*VehicleFleetParameters!$P$4</f>
        <v>0</v>
      </c>
      <c r="G7583" s="2">
        <f>F7583*1000/VehicleFleetParameters!$B$21*100*1/VehicleFleetParameters!$B$23</f>
        <v>0</v>
      </c>
      <c r="H7583" s="6">
        <f t="shared" si="118"/>
        <v>0</v>
      </c>
      <c r="I7583">
        <f>-(SUM(B7583*Data_Parameters4py!$C$34*Data_Parameters4py!$C$48-F7583,-C7583*Data_Parameters4py!$C$34*Data_Parameters4py!$C$48))</f>
        <v>0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7.1400000000000005E-2</v>
      </c>
      <c r="F7584">
        <f>E7584*VehicleFleetParameters!$P$4</f>
        <v>0</v>
      </c>
      <c r="G7584" s="2">
        <f>F7584*1000/VehicleFleetParameters!$B$21*100*1/VehicleFleetParameters!$B$23</f>
        <v>0</v>
      </c>
      <c r="H7584" s="6">
        <f t="shared" si="118"/>
        <v>0</v>
      </c>
      <c r="I7584">
        <f>-(SUM(B7584*Data_Parameters4py!$C$34*Data_Parameters4py!$C$48-F7584,-C7584*Data_Parameters4py!$C$34*Data_Parameters4py!$C$48))</f>
        <v>0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3.56E-2</v>
      </c>
      <c r="F7585">
        <f>E7585*VehicleFleetParameters!$P$4</f>
        <v>0</v>
      </c>
      <c r="G7585" s="2">
        <f>F7585*1000/VehicleFleetParameters!$B$21*100*1/VehicleFleetParameters!$B$23</f>
        <v>0</v>
      </c>
      <c r="H7585" s="6">
        <f t="shared" si="118"/>
        <v>0</v>
      </c>
      <c r="I7585">
        <f>-(SUM(B7585*Data_Parameters4py!$C$34*Data_Parameters4py!$C$48-F7585,-C7585*Data_Parameters4py!$C$34*Data_Parameters4py!$C$48))</f>
        <v>0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2.5600000000000001E-2</v>
      </c>
      <c r="F7586">
        <f>E7586*VehicleFleetParameters!$P$4</f>
        <v>0</v>
      </c>
      <c r="G7586" s="2">
        <f>F7586*1000/VehicleFleetParameters!$B$21*100*1/VehicleFleetParameters!$B$23</f>
        <v>0</v>
      </c>
      <c r="H7586" s="6">
        <f t="shared" si="118"/>
        <v>0</v>
      </c>
      <c r="I7586">
        <f>-(SUM(B7586*Data_Parameters4py!$C$34*Data_Parameters4py!$C$48-F7586,-C7586*Data_Parameters4py!$C$34*Data_Parameters4py!$C$48))</f>
        <v>0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04E-2</v>
      </c>
      <c r="F7587">
        <f>E7587*VehicleFleetParameters!$P$4</f>
        <v>0</v>
      </c>
      <c r="G7587" s="2">
        <f>F7587*1000/VehicleFleetParameters!$B$21*100*1/VehicleFleetParameters!$B$23</f>
        <v>0</v>
      </c>
      <c r="H7587" s="6">
        <f t="shared" si="118"/>
        <v>0</v>
      </c>
      <c r="I7587">
        <f>-(SUM(B7587*Data_Parameters4py!$C$34*Data_Parameters4py!$C$48-F7587,-C7587*Data_Parameters4py!$C$34*Data_Parameters4py!$C$48))</f>
        <v>0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1.9599999999999999E-2</v>
      </c>
      <c r="F7588">
        <f>E7588*VehicleFleetParameters!$P$4</f>
        <v>0</v>
      </c>
      <c r="G7588" s="2">
        <f>F7588*1000/VehicleFleetParameters!$B$21*100*1/VehicleFleetParameters!$B$23</f>
        <v>0</v>
      </c>
      <c r="H7588" s="6">
        <f t="shared" si="118"/>
        <v>0</v>
      </c>
      <c r="I7588">
        <f>-(SUM(B7588*Data_Parameters4py!$C$34*Data_Parameters4py!$C$48-F7588,-C7588*Data_Parameters4py!$C$34*Data_Parameters4py!$C$48))</f>
        <v>0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6.4799999999999996E-2</v>
      </c>
      <c r="F7589">
        <f>E7589*VehicleFleetParameters!$P$4</f>
        <v>0</v>
      </c>
      <c r="G7589" s="2">
        <f>F7589*1000/VehicleFleetParameters!$B$21*100*1/VehicleFleetParameters!$B$23</f>
        <v>0</v>
      </c>
      <c r="H7589" s="6">
        <f t="shared" si="118"/>
        <v>0</v>
      </c>
      <c r="I7589">
        <f>-(SUM(B7589*Data_Parameters4py!$C$34*Data_Parameters4py!$C$48-F7589,-C7589*Data_Parameters4py!$C$34*Data_Parameters4py!$C$48))</f>
        <v>0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13370000000000001</v>
      </c>
      <c r="F7590">
        <f>E7590*VehicleFleetParameters!$P$4</f>
        <v>0</v>
      </c>
      <c r="G7590" s="2">
        <f>F7590*1000/VehicleFleetParameters!$B$21*100*1/VehicleFleetParameters!$B$23</f>
        <v>0</v>
      </c>
      <c r="H7590" s="6">
        <f t="shared" si="118"/>
        <v>0</v>
      </c>
      <c r="I7590">
        <f>-(SUM(B7590*Data_Parameters4py!$C$34*Data_Parameters4py!$C$48-F7590,-C7590*Data_Parameters4py!$C$34*Data_Parameters4py!$C$48))</f>
        <v>0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21479999999999999</v>
      </c>
      <c r="F7591">
        <f>E7591*VehicleFleetParameters!$P$4</f>
        <v>0</v>
      </c>
      <c r="G7591" s="2">
        <f>F7591*1000/VehicleFleetParameters!$B$21*100*1/VehicleFleetParameters!$B$23</f>
        <v>0</v>
      </c>
      <c r="H7591" s="6">
        <f t="shared" si="118"/>
        <v>0</v>
      </c>
      <c r="I7591">
        <f>-(SUM(B7591*Data_Parameters4py!$C$34*Data_Parameters4py!$C$48-F7591,-C7591*Data_Parameters4py!$C$34*Data_Parameters4py!$C$48))</f>
        <v>0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18709999999999999</v>
      </c>
      <c r="F7592">
        <f>E7592*VehicleFleetParameters!$P$4</f>
        <v>0</v>
      </c>
      <c r="G7592" s="2">
        <f>F7592*1000/VehicleFleetParameters!$B$21*100*1/VehicleFleetParameters!$B$23</f>
        <v>0</v>
      </c>
      <c r="H7592" s="6">
        <f t="shared" si="118"/>
        <v>0</v>
      </c>
      <c r="I7592">
        <f>-(SUM(B7592*Data_Parameters4py!$C$34*Data_Parameters4py!$C$48-F7592,-C7592*Data_Parameters4py!$C$34*Data_Parameters4py!$C$48))</f>
        <v>0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4280000000000001</v>
      </c>
      <c r="F7593">
        <f>E7593*VehicleFleetParameters!$P$4</f>
        <v>0</v>
      </c>
      <c r="G7593" s="2">
        <f>F7593*1000/VehicleFleetParameters!$B$21*100*1/VehicleFleetParameters!$B$23</f>
        <v>0</v>
      </c>
      <c r="H7593" s="6">
        <f t="shared" si="118"/>
        <v>0</v>
      </c>
      <c r="I7593">
        <f>-(SUM(B7593*Data_Parameters4py!$C$34*Data_Parameters4py!$C$48-F7593,-C7593*Data_Parameters4py!$C$34*Data_Parameters4py!$C$48))</f>
        <v>0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18240000000000001</v>
      </c>
      <c r="F7594">
        <f>E7594*VehicleFleetParameters!$P$4</f>
        <v>0</v>
      </c>
      <c r="G7594" s="2">
        <f>F7594*1000/VehicleFleetParameters!$B$21*100*1/VehicleFleetParameters!$B$23</f>
        <v>0</v>
      </c>
      <c r="H7594" s="6">
        <f t="shared" si="118"/>
        <v>0</v>
      </c>
      <c r="I7594">
        <f>-(SUM(B7594*Data_Parameters4py!$C$34*Data_Parameters4py!$C$48-F7594,-C7594*Data_Parameters4py!$C$34*Data_Parameters4py!$C$48))</f>
        <v>0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2090000000000001</v>
      </c>
      <c r="F7595">
        <f>E7595*VehicleFleetParameters!$P$4</f>
        <v>0</v>
      </c>
      <c r="G7595" s="2">
        <f>F7595*1000/VehicleFleetParameters!$B$21*100*1/VehicleFleetParameters!$B$23</f>
        <v>0</v>
      </c>
      <c r="H7595" s="6">
        <f t="shared" si="118"/>
        <v>0</v>
      </c>
      <c r="I7595">
        <f>-(SUM(B7595*Data_Parameters4py!$C$34*Data_Parameters4py!$C$48-F7595,-C7595*Data_Parameters4py!$C$34*Data_Parameters4py!$C$48))</f>
        <v>0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39169999999999999</v>
      </c>
      <c r="F7596">
        <f>E7596*VehicleFleetParameters!$P$4</f>
        <v>0</v>
      </c>
      <c r="G7596" s="2">
        <f>F7596*1000/VehicleFleetParameters!$B$21*100*1/VehicleFleetParameters!$B$23</f>
        <v>0</v>
      </c>
      <c r="H7596" s="6">
        <f t="shared" si="118"/>
        <v>0</v>
      </c>
      <c r="I7596">
        <f>-(SUM(B7596*Data_Parameters4py!$C$34*Data_Parameters4py!$C$48-F7596,-C7596*Data_Parameters4py!$C$34*Data_Parameters4py!$C$48))</f>
        <v>0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44590000000000002</v>
      </c>
      <c r="F7597">
        <f>E7597*VehicleFleetParameters!$P$4</f>
        <v>0</v>
      </c>
      <c r="G7597" s="2">
        <f>F7597*1000/VehicleFleetParameters!$B$21*100*1/VehicleFleetParameters!$B$23</f>
        <v>0</v>
      </c>
      <c r="H7597" s="6">
        <f t="shared" si="118"/>
        <v>0</v>
      </c>
      <c r="I7597">
        <f>-(SUM(B7597*Data_Parameters4py!$C$34*Data_Parameters4py!$C$48-F7597,-C7597*Data_Parameters4py!$C$34*Data_Parameters4py!$C$48))</f>
        <v>0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62629999999999997</v>
      </c>
      <c r="F7598">
        <f>E7598*VehicleFleetParameters!$P$4</f>
        <v>0</v>
      </c>
      <c r="G7598" s="2">
        <f>F7598*1000/VehicleFleetParameters!$B$21*100*1/VehicleFleetParameters!$B$23</f>
        <v>0</v>
      </c>
      <c r="H7598" s="6">
        <f t="shared" si="118"/>
        <v>0</v>
      </c>
      <c r="I7598">
        <f>-(SUM(B7598*Data_Parameters4py!$C$34*Data_Parameters4py!$C$48-F7598,-C7598*Data_Parameters4py!$C$34*Data_Parameters4py!$C$48))</f>
        <v>0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64700000000000002</v>
      </c>
      <c r="F7599">
        <f>E7599*VehicleFleetParameters!$P$4</f>
        <v>0</v>
      </c>
      <c r="G7599" s="2">
        <f>F7599*1000/VehicleFleetParameters!$B$21*100*1/VehicleFleetParameters!$B$23</f>
        <v>0</v>
      </c>
      <c r="H7599" s="6">
        <f t="shared" si="118"/>
        <v>0</v>
      </c>
      <c r="I7599">
        <f>-(SUM(B7599*Data_Parameters4py!$C$34*Data_Parameters4py!$C$48-F7599,-C7599*Data_Parameters4py!$C$34*Data_Parameters4py!$C$48))</f>
        <v>0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69669999999999999</v>
      </c>
      <c r="F7600">
        <f>E7600*VehicleFleetParameters!$P$4</f>
        <v>0</v>
      </c>
      <c r="G7600" s="2">
        <f>F7600*1000/VehicleFleetParameters!$B$21*100*1/VehicleFleetParameters!$B$23</f>
        <v>0</v>
      </c>
      <c r="H7600" s="6">
        <f t="shared" si="118"/>
        <v>0</v>
      </c>
      <c r="I7600">
        <f>-(SUM(B7600*Data_Parameters4py!$C$34*Data_Parameters4py!$C$48-F7600,-C7600*Data_Parameters4py!$C$34*Data_Parameters4py!$C$48))</f>
        <v>0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56610000000000005</v>
      </c>
      <c r="F7601">
        <f>E7601*VehicleFleetParameters!$P$4</f>
        <v>0</v>
      </c>
      <c r="G7601" s="2">
        <f>F7601*1000/VehicleFleetParameters!$B$21*100*1/VehicleFleetParameters!$B$23</f>
        <v>0</v>
      </c>
      <c r="H7601" s="6">
        <f t="shared" si="118"/>
        <v>0</v>
      </c>
      <c r="I7601">
        <f>-(SUM(B7601*Data_Parameters4py!$C$34*Data_Parameters4py!$C$48-F7601,-C7601*Data_Parameters4py!$C$34*Data_Parameters4py!$C$48))</f>
        <v>0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1570000000000005</v>
      </c>
      <c r="F7602">
        <f>E7602*VehicleFleetParameters!$P$4</f>
        <v>0</v>
      </c>
      <c r="G7602" s="2">
        <f>F7602*1000/VehicleFleetParameters!$B$21*100*1/VehicleFleetParameters!$B$23</f>
        <v>0</v>
      </c>
      <c r="H7602" s="6">
        <f t="shared" si="118"/>
        <v>0</v>
      </c>
      <c r="I7602">
        <f>-(SUM(B7602*Data_Parameters4py!$C$34*Data_Parameters4py!$C$48-F7602,-C7602*Data_Parameters4py!$C$34*Data_Parameters4py!$C$48))</f>
        <v>0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1280000000000001</v>
      </c>
      <c r="F7603">
        <f>E7603*VehicleFleetParameters!$P$4</f>
        <v>0</v>
      </c>
      <c r="G7603" s="2">
        <f>F7603*1000/VehicleFleetParameters!$B$21*100*1/VehicleFleetParameters!$B$23</f>
        <v>0</v>
      </c>
      <c r="H7603" s="6">
        <f t="shared" si="118"/>
        <v>0</v>
      </c>
      <c r="I7603">
        <f>-(SUM(B7603*Data_Parameters4py!$C$34*Data_Parameters4py!$C$48-F7603,-C7603*Data_Parameters4py!$C$34*Data_Parameters4py!$C$48))</f>
        <v>0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49859999999999999</v>
      </c>
      <c r="F7604">
        <f>E7604*VehicleFleetParameters!$P$4</f>
        <v>0</v>
      </c>
      <c r="G7604" s="2">
        <f>F7604*1000/VehicleFleetParameters!$B$21*100*1/VehicleFleetParameters!$B$23</f>
        <v>0</v>
      </c>
      <c r="H7604" s="6">
        <f t="shared" si="118"/>
        <v>0</v>
      </c>
      <c r="I7604">
        <f>-(SUM(B7604*Data_Parameters4py!$C$34*Data_Parameters4py!$C$48-F7604,-C7604*Data_Parameters4py!$C$34*Data_Parameters4py!$C$48))</f>
        <v>0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39660000000000001</v>
      </c>
      <c r="F7605">
        <f>E7605*VehicleFleetParameters!$P$4</f>
        <v>0</v>
      </c>
      <c r="G7605" s="2">
        <f>F7605*1000/VehicleFleetParameters!$B$21*100*1/VehicleFleetParameters!$B$23</f>
        <v>0</v>
      </c>
      <c r="H7605" s="6">
        <f t="shared" si="118"/>
        <v>0</v>
      </c>
      <c r="I7605">
        <f>-(SUM(B7605*Data_Parameters4py!$C$34*Data_Parameters4py!$C$48-F7605,-C7605*Data_Parameters4py!$C$34*Data_Parameters4py!$C$48))</f>
        <v>0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2159999999999999</v>
      </c>
      <c r="F7606">
        <f>E7606*VehicleFleetParameters!$P$4</f>
        <v>0</v>
      </c>
      <c r="G7606" s="2">
        <f>F7606*1000/VehicleFleetParameters!$B$21*100*1/VehicleFleetParameters!$B$23</f>
        <v>0</v>
      </c>
      <c r="H7606" s="6">
        <f t="shared" si="118"/>
        <v>0</v>
      </c>
      <c r="I7606">
        <f>-(SUM(B7606*Data_Parameters4py!$C$34*Data_Parameters4py!$C$48-F7606,-C7606*Data_Parameters4py!$C$34*Data_Parameters4py!$C$48))</f>
        <v>0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14</v>
      </c>
      <c r="F7607">
        <f>E7607*VehicleFleetParameters!$P$4</f>
        <v>0</v>
      </c>
      <c r="G7607" s="2">
        <f>F7607*1000/VehicleFleetParameters!$B$21*100*1/VehicleFleetParameters!$B$23</f>
        <v>0</v>
      </c>
      <c r="H7607" s="6">
        <f t="shared" si="118"/>
        <v>0</v>
      </c>
      <c r="I7607">
        <f>-(SUM(B7607*Data_Parameters4py!$C$34*Data_Parameters4py!$C$48-F7607,-C7607*Data_Parameters4py!$C$34*Data_Parameters4py!$C$48))</f>
        <v>0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7.1400000000000005E-2</v>
      </c>
      <c r="F7608">
        <f>E7608*VehicleFleetParameters!$P$4</f>
        <v>0</v>
      </c>
      <c r="G7608" s="2">
        <f>F7608*1000/VehicleFleetParameters!$B$21*100*1/VehicleFleetParameters!$B$23</f>
        <v>0</v>
      </c>
      <c r="H7608" s="6">
        <f t="shared" si="118"/>
        <v>0</v>
      </c>
      <c r="I7608">
        <f>-(SUM(B7608*Data_Parameters4py!$C$34*Data_Parameters4py!$C$48-F7608,-C7608*Data_Parameters4py!$C$34*Data_Parameters4py!$C$48))</f>
        <v>0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3.56E-2</v>
      </c>
      <c r="F7609">
        <f>E7609*VehicleFleetParameters!$P$4</f>
        <v>0</v>
      </c>
      <c r="G7609" s="2">
        <f>F7609*1000/VehicleFleetParameters!$B$21*100*1/VehicleFleetParameters!$B$23</f>
        <v>0</v>
      </c>
      <c r="H7609" s="6">
        <f t="shared" si="118"/>
        <v>0</v>
      </c>
      <c r="I7609">
        <f>-(SUM(B7609*Data_Parameters4py!$C$34*Data_Parameters4py!$C$48-F7609,-C7609*Data_Parameters4py!$C$34*Data_Parameters4py!$C$48))</f>
        <v>0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2.5600000000000001E-2</v>
      </c>
      <c r="F7610">
        <f>E7610*VehicleFleetParameters!$P$4</f>
        <v>0</v>
      </c>
      <c r="G7610" s="2">
        <f>F7610*1000/VehicleFleetParameters!$B$21*100*1/VehicleFleetParameters!$B$23</f>
        <v>0</v>
      </c>
      <c r="H7610" s="6">
        <f t="shared" si="118"/>
        <v>0</v>
      </c>
      <c r="I7610">
        <f>-(SUM(B7610*Data_Parameters4py!$C$34*Data_Parameters4py!$C$48-F7610,-C7610*Data_Parameters4py!$C$34*Data_Parameters4py!$C$48))</f>
        <v>0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04E-2</v>
      </c>
      <c r="F7611">
        <f>E7611*VehicleFleetParameters!$P$4</f>
        <v>0</v>
      </c>
      <c r="G7611" s="2">
        <f>F7611*1000/VehicleFleetParameters!$B$21*100*1/VehicleFleetParameters!$B$23</f>
        <v>0</v>
      </c>
      <c r="H7611" s="6">
        <f t="shared" si="118"/>
        <v>0</v>
      </c>
      <c r="I7611">
        <f>-(SUM(B7611*Data_Parameters4py!$C$34*Data_Parameters4py!$C$48-F7611,-C7611*Data_Parameters4py!$C$34*Data_Parameters4py!$C$48))</f>
        <v>0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1.9599999999999999E-2</v>
      </c>
      <c r="F7612">
        <f>E7612*VehicleFleetParameters!$P$4</f>
        <v>0</v>
      </c>
      <c r="G7612" s="2">
        <f>F7612*1000/VehicleFleetParameters!$B$21*100*1/VehicleFleetParameters!$B$23</f>
        <v>0</v>
      </c>
      <c r="H7612" s="6">
        <f t="shared" si="118"/>
        <v>0</v>
      </c>
      <c r="I7612">
        <f>-(SUM(B7612*Data_Parameters4py!$C$34*Data_Parameters4py!$C$48-F7612,-C7612*Data_Parameters4py!$C$34*Data_Parameters4py!$C$48))</f>
        <v>0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6.4799999999999996E-2</v>
      </c>
      <c r="F7613">
        <f>E7613*VehicleFleetParameters!$P$4</f>
        <v>0</v>
      </c>
      <c r="G7613" s="2">
        <f>F7613*1000/VehicleFleetParameters!$B$21*100*1/VehicleFleetParameters!$B$23</f>
        <v>0</v>
      </c>
      <c r="H7613" s="6">
        <f t="shared" si="118"/>
        <v>0</v>
      </c>
      <c r="I7613">
        <f>-(SUM(B7613*Data_Parameters4py!$C$34*Data_Parameters4py!$C$48-F7613,-C7613*Data_Parameters4py!$C$34*Data_Parameters4py!$C$48))</f>
        <v>0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13370000000000001</v>
      </c>
      <c r="F7614">
        <f>E7614*VehicleFleetParameters!$P$4</f>
        <v>0</v>
      </c>
      <c r="G7614" s="2">
        <f>F7614*1000/VehicleFleetParameters!$B$21*100*1/VehicleFleetParameters!$B$23</f>
        <v>0</v>
      </c>
      <c r="H7614" s="6">
        <f t="shared" si="118"/>
        <v>0</v>
      </c>
      <c r="I7614">
        <f>-(SUM(B7614*Data_Parameters4py!$C$34*Data_Parameters4py!$C$48-F7614,-C7614*Data_Parameters4py!$C$34*Data_Parameters4py!$C$48))</f>
        <v>0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21479999999999999</v>
      </c>
      <c r="F7615">
        <f>E7615*VehicleFleetParameters!$P$4</f>
        <v>0</v>
      </c>
      <c r="G7615" s="2">
        <f>F7615*1000/VehicleFleetParameters!$B$21*100*1/VehicleFleetParameters!$B$23</f>
        <v>0</v>
      </c>
      <c r="H7615" s="6">
        <f t="shared" si="118"/>
        <v>0</v>
      </c>
      <c r="I7615">
        <f>-(SUM(B7615*Data_Parameters4py!$C$34*Data_Parameters4py!$C$48-F7615,-C7615*Data_Parameters4py!$C$34*Data_Parameters4py!$C$48))</f>
        <v>0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18709999999999999</v>
      </c>
      <c r="F7616">
        <f>E7616*VehicleFleetParameters!$P$4</f>
        <v>0</v>
      </c>
      <c r="G7616" s="2">
        <f>F7616*1000/VehicleFleetParameters!$B$21*100*1/VehicleFleetParameters!$B$23</f>
        <v>0</v>
      </c>
      <c r="H7616" s="6">
        <f t="shared" si="118"/>
        <v>0</v>
      </c>
      <c r="I7616">
        <f>-(SUM(B7616*Data_Parameters4py!$C$34*Data_Parameters4py!$C$48-F7616,-C7616*Data_Parameters4py!$C$34*Data_Parameters4py!$C$48))</f>
        <v>0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4280000000000001</v>
      </c>
      <c r="F7617">
        <f>E7617*VehicleFleetParameters!$P$4</f>
        <v>0</v>
      </c>
      <c r="G7617" s="2">
        <f>F7617*1000/VehicleFleetParameters!$B$21*100*1/VehicleFleetParameters!$B$23</f>
        <v>0</v>
      </c>
      <c r="H7617" s="6">
        <f t="shared" si="118"/>
        <v>0</v>
      </c>
      <c r="I7617">
        <f>-(SUM(B7617*Data_Parameters4py!$C$34*Data_Parameters4py!$C$48-F7617,-C7617*Data_Parameters4py!$C$34*Data_Parameters4py!$C$48))</f>
        <v>0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18240000000000001</v>
      </c>
      <c r="F7618">
        <f>E7618*VehicleFleetParameters!$P$4</f>
        <v>0</v>
      </c>
      <c r="G7618" s="2">
        <f>F7618*1000/VehicleFleetParameters!$B$21*100*1/VehicleFleetParameters!$B$23</f>
        <v>0</v>
      </c>
      <c r="H7618" s="6">
        <f t="shared" si="118"/>
        <v>0</v>
      </c>
      <c r="I7618">
        <f>-(SUM(B7618*Data_Parameters4py!$C$34*Data_Parameters4py!$C$48-F7618,-C7618*Data_Parameters4py!$C$34*Data_Parameters4py!$C$48))</f>
        <v>0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2090000000000001</v>
      </c>
      <c r="F7619">
        <f>E7619*VehicleFleetParameters!$P$4</f>
        <v>0</v>
      </c>
      <c r="G7619" s="2">
        <f>F7619*1000/VehicleFleetParameters!$B$21*100*1/VehicleFleetParameters!$B$23</f>
        <v>0</v>
      </c>
      <c r="H7619" s="6">
        <f t="shared" ref="H7619:H7682" si="119">F7619/(1-D7619)</f>
        <v>0</v>
      </c>
      <c r="I7619">
        <f>-(SUM(B7619*Data_Parameters4py!$C$34*Data_Parameters4py!$C$48-F7619,-C7619*Data_Parameters4py!$C$34*Data_Parameters4py!$C$48))</f>
        <v>0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39169999999999999</v>
      </c>
      <c r="F7620">
        <f>E7620*VehicleFleetParameters!$P$4</f>
        <v>0</v>
      </c>
      <c r="G7620" s="2">
        <f>F7620*1000/VehicleFleetParameters!$B$21*100*1/VehicleFleetParameters!$B$23</f>
        <v>0</v>
      </c>
      <c r="H7620" s="6">
        <f t="shared" si="119"/>
        <v>0</v>
      </c>
      <c r="I7620">
        <f>-(SUM(B7620*Data_Parameters4py!$C$34*Data_Parameters4py!$C$48-F7620,-C7620*Data_Parameters4py!$C$34*Data_Parameters4py!$C$48))</f>
        <v>0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44590000000000002</v>
      </c>
      <c r="F7621">
        <f>E7621*VehicleFleetParameters!$P$4</f>
        <v>0</v>
      </c>
      <c r="G7621" s="2">
        <f>F7621*1000/VehicleFleetParameters!$B$21*100*1/VehicleFleetParameters!$B$23</f>
        <v>0</v>
      </c>
      <c r="H7621" s="6">
        <f t="shared" si="119"/>
        <v>0</v>
      </c>
      <c r="I7621">
        <f>-(SUM(B7621*Data_Parameters4py!$C$34*Data_Parameters4py!$C$48-F7621,-C7621*Data_Parameters4py!$C$34*Data_Parameters4py!$C$48))</f>
        <v>0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62629999999999997</v>
      </c>
      <c r="F7622">
        <f>E7622*VehicleFleetParameters!$P$4</f>
        <v>0</v>
      </c>
      <c r="G7622" s="2">
        <f>F7622*1000/VehicleFleetParameters!$B$21*100*1/VehicleFleetParameters!$B$23</f>
        <v>0</v>
      </c>
      <c r="H7622" s="6">
        <f t="shared" si="119"/>
        <v>0</v>
      </c>
      <c r="I7622">
        <f>-(SUM(B7622*Data_Parameters4py!$C$34*Data_Parameters4py!$C$48-F7622,-C7622*Data_Parameters4py!$C$34*Data_Parameters4py!$C$48))</f>
        <v>0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64700000000000002</v>
      </c>
      <c r="F7623">
        <f>E7623*VehicleFleetParameters!$P$4</f>
        <v>0</v>
      </c>
      <c r="G7623" s="2">
        <f>F7623*1000/VehicleFleetParameters!$B$21*100*1/VehicleFleetParameters!$B$23</f>
        <v>0</v>
      </c>
      <c r="H7623" s="6">
        <f t="shared" si="119"/>
        <v>0</v>
      </c>
      <c r="I7623">
        <f>-(SUM(B7623*Data_Parameters4py!$C$34*Data_Parameters4py!$C$48-F7623,-C7623*Data_Parameters4py!$C$34*Data_Parameters4py!$C$48))</f>
        <v>0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69669999999999999</v>
      </c>
      <c r="F7624">
        <f>E7624*VehicleFleetParameters!$P$4</f>
        <v>0</v>
      </c>
      <c r="G7624" s="2">
        <f>F7624*1000/VehicleFleetParameters!$B$21*100*1/VehicleFleetParameters!$B$23</f>
        <v>0</v>
      </c>
      <c r="H7624" s="6">
        <f t="shared" si="119"/>
        <v>0</v>
      </c>
      <c r="I7624">
        <f>-(SUM(B7624*Data_Parameters4py!$C$34*Data_Parameters4py!$C$48-F7624,-C7624*Data_Parameters4py!$C$34*Data_Parameters4py!$C$48))</f>
        <v>0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56610000000000005</v>
      </c>
      <c r="F7625">
        <f>E7625*VehicleFleetParameters!$P$4</f>
        <v>0</v>
      </c>
      <c r="G7625" s="2">
        <f>F7625*1000/VehicleFleetParameters!$B$21*100*1/VehicleFleetParameters!$B$23</f>
        <v>0</v>
      </c>
      <c r="H7625" s="6">
        <f t="shared" si="119"/>
        <v>0</v>
      </c>
      <c r="I7625">
        <f>-(SUM(B7625*Data_Parameters4py!$C$34*Data_Parameters4py!$C$48-F7625,-C7625*Data_Parameters4py!$C$34*Data_Parameters4py!$C$48))</f>
        <v>0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1570000000000005</v>
      </c>
      <c r="F7626">
        <f>E7626*VehicleFleetParameters!$P$4</f>
        <v>0</v>
      </c>
      <c r="G7626" s="2">
        <f>F7626*1000/VehicleFleetParameters!$B$21*100*1/VehicleFleetParameters!$B$23</f>
        <v>0</v>
      </c>
      <c r="H7626" s="6">
        <f t="shared" si="119"/>
        <v>0</v>
      </c>
      <c r="I7626">
        <f>-(SUM(B7626*Data_Parameters4py!$C$34*Data_Parameters4py!$C$48-F7626,-C7626*Data_Parameters4py!$C$34*Data_Parameters4py!$C$48))</f>
        <v>0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1280000000000001</v>
      </c>
      <c r="F7627">
        <f>E7627*VehicleFleetParameters!$P$4</f>
        <v>0</v>
      </c>
      <c r="G7627" s="2">
        <f>F7627*1000/VehicleFleetParameters!$B$21*100*1/VehicleFleetParameters!$B$23</f>
        <v>0</v>
      </c>
      <c r="H7627" s="6">
        <f t="shared" si="119"/>
        <v>0</v>
      </c>
      <c r="I7627">
        <f>-(SUM(B7627*Data_Parameters4py!$C$34*Data_Parameters4py!$C$48-F7627,-C7627*Data_Parameters4py!$C$34*Data_Parameters4py!$C$48))</f>
        <v>0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49859999999999999</v>
      </c>
      <c r="F7628">
        <f>E7628*VehicleFleetParameters!$P$4</f>
        <v>0</v>
      </c>
      <c r="G7628" s="2">
        <f>F7628*1000/VehicleFleetParameters!$B$21*100*1/VehicleFleetParameters!$B$23</f>
        <v>0</v>
      </c>
      <c r="H7628" s="6">
        <f t="shared" si="119"/>
        <v>0</v>
      </c>
      <c r="I7628">
        <f>-(SUM(B7628*Data_Parameters4py!$C$34*Data_Parameters4py!$C$48-F7628,-C7628*Data_Parameters4py!$C$34*Data_Parameters4py!$C$48))</f>
        <v>0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39660000000000001</v>
      </c>
      <c r="F7629">
        <f>E7629*VehicleFleetParameters!$P$4</f>
        <v>0</v>
      </c>
      <c r="G7629" s="2">
        <f>F7629*1000/VehicleFleetParameters!$B$21*100*1/VehicleFleetParameters!$B$23</f>
        <v>0</v>
      </c>
      <c r="H7629" s="6">
        <f t="shared" si="119"/>
        <v>0</v>
      </c>
      <c r="I7629">
        <f>-(SUM(B7629*Data_Parameters4py!$C$34*Data_Parameters4py!$C$48-F7629,-C7629*Data_Parameters4py!$C$34*Data_Parameters4py!$C$48))</f>
        <v>0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2159999999999999</v>
      </c>
      <c r="F7630">
        <f>E7630*VehicleFleetParameters!$P$4</f>
        <v>0</v>
      </c>
      <c r="G7630" s="2">
        <f>F7630*1000/VehicleFleetParameters!$B$21*100*1/VehicleFleetParameters!$B$23</f>
        <v>0</v>
      </c>
      <c r="H7630" s="6">
        <f t="shared" si="119"/>
        <v>0</v>
      </c>
      <c r="I7630">
        <f>-(SUM(B7630*Data_Parameters4py!$C$34*Data_Parameters4py!$C$48-F7630,-C7630*Data_Parameters4py!$C$34*Data_Parameters4py!$C$48))</f>
        <v>0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14</v>
      </c>
      <c r="F7631">
        <f>E7631*VehicleFleetParameters!$P$4</f>
        <v>0</v>
      </c>
      <c r="G7631" s="2">
        <f>F7631*1000/VehicleFleetParameters!$B$21*100*1/VehicleFleetParameters!$B$23</f>
        <v>0</v>
      </c>
      <c r="H7631" s="6">
        <f t="shared" si="119"/>
        <v>0</v>
      </c>
      <c r="I7631">
        <f>-(SUM(B7631*Data_Parameters4py!$C$34*Data_Parameters4py!$C$48-F7631,-C7631*Data_Parameters4py!$C$34*Data_Parameters4py!$C$48))</f>
        <v>0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9.9000000000000005E-2</v>
      </c>
      <c r="F7632">
        <f>E7632*VehicleFleetParameters!$P$4</f>
        <v>0</v>
      </c>
      <c r="G7632" s="2">
        <f>F7632*1000/VehicleFleetParameters!$B$21*100*1/VehicleFleetParameters!$B$23</f>
        <v>0</v>
      </c>
      <c r="H7632" s="6">
        <f t="shared" si="119"/>
        <v>0</v>
      </c>
      <c r="I7632">
        <f>-(SUM(B7632*Data_Parameters4py!$C$34*Data_Parameters4py!$C$48-F7632,-C7632*Data_Parameters4py!$C$34*Data_Parameters4py!$C$48))</f>
        <v>0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5.0299999999999997E-2</v>
      </c>
      <c r="F7633">
        <f>E7633*VehicleFleetParameters!$P$4</f>
        <v>0</v>
      </c>
      <c r="G7633" s="2">
        <f>F7633*1000/VehicleFleetParameters!$B$21*100*1/VehicleFleetParameters!$B$23</f>
        <v>0</v>
      </c>
      <c r="H7633" s="6">
        <f t="shared" si="119"/>
        <v>0</v>
      </c>
      <c r="I7633">
        <f>-(SUM(B7633*Data_Parameters4py!$C$34*Data_Parameters4py!$C$48-F7633,-C7633*Data_Parameters4py!$C$34*Data_Parameters4py!$C$48))</f>
        <v>0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3.61E-2</v>
      </c>
      <c r="F7634">
        <f>E7634*VehicleFleetParameters!$P$4</f>
        <v>0</v>
      </c>
      <c r="G7634" s="2">
        <f>F7634*1000/VehicleFleetParameters!$B$21*100*1/VehicleFleetParameters!$B$23</f>
        <v>0</v>
      </c>
      <c r="H7634" s="6">
        <f t="shared" si="119"/>
        <v>0</v>
      </c>
      <c r="I7634">
        <f>-(SUM(B7634*Data_Parameters4py!$C$34*Data_Parameters4py!$C$48-F7634,-C7634*Data_Parameters4py!$C$34*Data_Parameters4py!$C$48))</f>
        <v>0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1.52E-2</v>
      </c>
      <c r="F7635">
        <f>E7635*VehicleFleetParameters!$P$4</f>
        <v>0</v>
      </c>
      <c r="G7635" s="2">
        <f>F7635*1000/VehicleFleetParameters!$B$21*100*1/VehicleFleetParameters!$B$23</f>
        <v>0</v>
      </c>
      <c r="H7635" s="6">
        <f t="shared" si="119"/>
        <v>0</v>
      </c>
      <c r="I7635">
        <f>-(SUM(B7635*Data_Parameters4py!$C$34*Data_Parameters4py!$C$48-F7635,-C7635*Data_Parameters4py!$C$34*Data_Parameters4py!$C$48))</f>
        <v>0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3.6600000000000001E-2</v>
      </c>
      <c r="F7636">
        <f>E7636*VehicleFleetParameters!$P$4</f>
        <v>0</v>
      </c>
      <c r="G7636" s="2">
        <f>F7636*1000/VehicleFleetParameters!$B$21*100*1/VehicleFleetParameters!$B$23</f>
        <v>0</v>
      </c>
      <c r="H7636" s="6">
        <f t="shared" si="119"/>
        <v>0</v>
      </c>
      <c r="I7636">
        <f>-(SUM(B7636*Data_Parameters4py!$C$34*Data_Parameters4py!$C$48-F7636,-C7636*Data_Parameters4py!$C$34*Data_Parameters4py!$C$48))</f>
        <v>0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14960000000000001</v>
      </c>
      <c r="F7637">
        <f>E7637*VehicleFleetParameters!$P$4</f>
        <v>0</v>
      </c>
      <c r="G7637" s="2">
        <f>F7637*1000/VehicleFleetParameters!$B$21*100*1/VehicleFleetParameters!$B$23</f>
        <v>0</v>
      </c>
      <c r="H7637" s="6">
        <f t="shared" si="119"/>
        <v>0</v>
      </c>
      <c r="I7637">
        <f>-(SUM(B7637*Data_Parameters4py!$C$34*Data_Parameters4py!$C$48-F7637,-C7637*Data_Parameters4py!$C$34*Data_Parameters4py!$C$48))</f>
        <v>0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34189999999999998</v>
      </c>
      <c r="F7638">
        <f>E7638*VehicleFleetParameters!$P$4</f>
        <v>0</v>
      </c>
      <c r="G7638" s="2">
        <f>F7638*1000/VehicleFleetParameters!$B$21*100*1/VehicleFleetParameters!$B$23</f>
        <v>0</v>
      </c>
      <c r="H7638" s="6">
        <f t="shared" si="119"/>
        <v>0</v>
      </c>
      <c r="I7638">
        <f>-(SUM(B7638*Data_Parameters4py!$C$34*Data_Parameters4py!$C$48-F7638,-C7638*Data_Parameters4py!$C$34*Data_Parameters4py!$C$48))</f>
        <v>0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52980000000000005</v>
      </c>
      <c r="F7639">
        <f>E7639*VehicleFleetParameters!$P$4</f>
        <v>0</v>
      </c>
      <c r="G7639" s="2">
        <f>F7639*1000/VehicleFleetParameters!$B$21*100*1/VehicleFleetParameters!$B$23</f>
        <v>0</v>
      </c>
      <c r="H7639" s="6">
        <f t="shared" si="119"/>
        <v>0</v>
      </c>
      <c r="I7639">
        <f>-(SUM(B7639*Data_Parameters4py!$C$34*Data_Parameters4py!$C$48-F7639,-C7639*Data_Parameters4py!$C$34*Data_Parameters4py!$C$48))</f>
        <v>0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41820000000000002</v>
      </c>
      <c r="F7640">
        <f>E7640*VehicleFleetParameters!$P$4</f>
        <v>0</v>
      </c>
      <c r="G7640" s="2">
        <f>F7640*1000/VehicleFleetParameters!$B$21*100*1/VehicleFleetParameters!$B$23</f>
        <v>0</v>
      </c>
      <c r="H7640" s="6">
        <f t="shared" si="119"/>
        <v>0</v>
      </c>
      <c r="I7640">
        <f>-(SUM(B7640*Data_Parameters4py!$C$34*Data_Parameters4py!$C$48-F7640,-C7640*Data_Parameters4py!$C$34*Data_Parameters4py!$C$48))</f>
        <v>0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26829999999999998</v>
      </c>
      <c r="F7641">
        <f>E7641*VehicleFleetParameters!$P$4</f>
        <v>0</v>
      </c>
      <c r="G7641" s="2">
        <f>F7641*1000/VehicleFleetParameters!$B$21*100*1/VehicleFleetParameters!$B$23</f>
        <v>0</v>
      </c>
      <c r="H7641" s="6">
        <f t="shared" si="119"/>
        <v>0</v>
      </c>
      <c r="I7641">
        <f>-(SUM(B7641*Data_Parameters4py!$C$34*Data_Parameters4py!$C$48-F7641,-C7641*Data_Parameters4py!$C$34*Data_Parameters4py!$C$48))</f>
        <v>0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29210000000000003</v>
      </c>
      <c r="F7642">
        <f>E7642*VehicleFleetParameters!$P$4</f>
        <v>0</v>
      </c>
      <c r="G7642" s="2">
        <f>F7642*1000/VehicleFleetParameters!$B$21*100*1/VehicleFleetParameters!$B$23</f>
        <v>0</v>
      </c>
      <c r="H7642" s="6">
        <f t="shared" si="119"/>
        <v>0</v>
      </c>
      <c r="I7642">
        <f>-(SUM(B7642*Data_Parameters4py!$C$34*Data_Parameters4py!$C$48-F7642,-C7642*Data_Parameters4py!$C$34*Data_Parameters4py!$C$48))</f>
        <v>0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2290000000000002</v>
      </c>
      <c r="F7643">
        <f>E7643*VehicleFleetParameters!$P$4</f>
        <v>0</v>
      </c>
      <c r="G7643" s="2">
        <f>F7643*1000/VehicleFleetParameters!$B$21*100*1/VehicleFleetParameters!$B$23</f>
        <v>0</v>
      </c>
      <c r="H7643" s="6">
        <f t="shared" si="119"/>
        <v>0</v>
      </c>
      <c r="I7643">
        <f>-(SUM(B7643*Data_Parameters4py!$C$34*Data_Parameters4py!$C$48-F7643,-C7643*Data_Parameters4py!$C$34*Data_Parameters4py!$C$48))</f>
        <v>0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49440000000000001</v>
      </c>
      <c r="F7644">
        <f>E7644*VehicleFleetParameters!$P$4</f>
        <v>0</v>
      </c>
      <c r="G7644" s="2">
        <f>F7644*1000/VehicleFleetParameters!$B$21*100*1/VehicleFleetParameters!$B$23</f>
        <v>0</v>
      </c>
      <c r="H7644" s="6">
        <f t="shared" si="119"/>
        <v>0</v>
      </c>
      <c r="I7644">
        <f>-(SUM(B7644*Data_Parameters4py!$C$34*Data_Parameters4py!$C$48-F7644,-C7644*Data_Parameters4py!$C$34*Data_Parameters4py!$C$48))</f>
        <v>0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4995</v>
      </c>
      <c r="F7645">
        <f>E7645*VehicleFleetParameters!$P$4</f>
        <v>0</v>
      </c>
      <c r="G7645" s="2">
        <f>F7645*1000/VehicleFleetParameters!$B$21*100*1/VehicleFleetParameters!$B$23</f>
        <v>0</v>
      </c>
      <c r="H7645" s="6">
        <f t="shared" si="119"/>
        <v>0</v>
      </c>
      <c r="I7645">
        <f>-(SUM(B7645*Data_Parameters4py!$C$34*Data_Parameters4py!$C$48-F7645,-C7645*Data_Parameters4py!$C$34*Data_Parameters4py!$C$48))</f>
        <v>0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69850000000000001</v>
      </c>
      <c r="F7646">
        <f>E7646*VehicleFleetParameters!$P$4</f>
        <v>0</v>
      </c>
      <c r="G7646" s="2">
        <f>F7646*1000/VehicleFleetParameters!$B$21*100*1/VehicleFleetParameters!$B$23</f>
        <v>0</v>
      </c>
      <c r="H7646" s="6">
        <f t="shared" si="119"/>
        <v>0</v>
      </c>
      <c r="I7646">
        <f>-(SUM(B7646*Data_Parameters4py!$C$34*Data_Parameters4py!$C$48-F7646,-C7646*Data_Parameters4py!$C$34*Data_Parameters4py!$C$48))</f>
        <v>0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0747</v>
      </c>
      <c r="F7647">
        <f>E7647*VehicleFleetParameters!$P$4</f>
        <v>0</v>
      </c>
      <c r="G7647" s="2">
        <f>F7647*1000/VehicleFleetParameters!$B$21*100*1/VehicleFleetParameters!$B$23</f>
        <v>0</v>
      </c>
      <c r="H7647" s="6">
        <f t="shared" si="119"/>
        <v>0</v>
      </c>
      <c r="I7647">
        <f>-(SUM(B7647*Data_Parameters4py!$C$34*Data_Parameters4py!$C$48-F7647,-C7647*Data_Parameters4py!$C$34*Data_Parameters4py!$C$48))</f>
        <v>0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3835999999999999</v>
      </c>
      <c r="F7648">
        <f>E7648*VehicleFleetParameters!$P$4</f>
        <v>0</v>
      </c>
      <c r="G7648" s="2">
        <f>F7648*1000/VehicleFleetParameters!$B$21*100*1/VehicleFleetParameters!$B$23</f>
        <v>0</v>
      </c>
      <c r="H7648" s="6">
        <f t="shared" si="119"/>
        <v>0</v>
      </c>
      <c r="I7648">
        <f>-(SUM(B7648*Data_Parameters4py!$C$34*Data_Parameters4py!$C$48-F7648,-C7648*Data_Parameters4py!$C$34*Data_Parameters4py!$C$48))</f>
        <v>0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1224000000000001</v>
      </c>
      <c r="F7649">
        <f>E7649*VehicleFleetParameters!$P$4</f>
        <v>0</v>
      </c>
      <c r="G7649" s="2">
        <f>F7649*1000/VehicleFleetParameters!$B$21*100*1/VehicleFleetParameters!$B$23</f>
        <v>0</v>
      </c>
      <c r="H7649" s="6">
        <f t="shared" si="119"/>
        <v>0</v>
      </c>
      <c r="I7649">
        <f>-(SUM(B7649*Data_Parameters4py!$C$34*Data_Parameters4py!$C$48-F7649,-C7649*Data_Parameters4py!$C$34*Data_Parameters4py!$C$48))</f>
        <v>0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0.95899999999999996</v>
      </c>
      <c r="F7650">
        <f>E7650*VehicleFleetParameters!$P$4</f>
        <v>0</v>
      </c>
      <c r="G7650" s="2">
        <f>F7650*1000/VehicleFleetParameters!$B$21*100*1/VehicleFleetParameters!$B$23</f>
        <v>0</v>
      </c>
      <c r="H7650" s="6">
        <f t="shared" si="119"/>
        <v>0</v>
      </c>
      <c r="I7650">
        <f>-(SUM(B7650*Data_Parameters4py!$C$34*Data_Parameters4py!$C$48-F7650,-C7650*Data_Parameters4py!$C$34*Data_Parameters4py!$C$48))</f>
        <v>0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86739999999999995</v>
      </c>
      <c r="F7651">
        <f>E7651*VehicleFleetParameters!$P$4</f>
        <v>0</v>
      </c>
      <c r="G7651" s="2">
        <f>F7651*1000/VehicleFleetParameters!$B$21*100*1/VehicleFleetParameters!$B$23</f>
        <v>0</v>
      </c>
      <c r="H7651" s="6">
        <f t="shared" si="119"/>
        <v>0</v>
      </c>
      <c r="I7651">
        <f>-(SUM(B7651*Data_Parameters4py!$C$34*Data_Parameters4py!$C$48-F7651,-C7651*Data_Parameters4py!$C$34*Data_Parameters4py!$C$48))</f>
        <v>0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0540000000000003</v>
      </c>
      <c r="F7652">
        <f>E7652*VehicleFleetParameters!$P$4</f>
        <v>0</v>
      </c>
      <c r="G7652" s="2">
        <f>F7652*1000/VehicleFleetParameters!$B$21*100*1/VehicleFleetParameters!$B$23</f>
        <v>0</v>
      </c>
      <c r="H7652" s="6">
        <f t="shared" si="119"/>
        <v>0</v>
      </c>
      <c r="I7652">
        <f>-(SUM(B7652*Data_Parameters4py!$C$34*Data_Parameters4py!$C$48-F7652,-C7652*Data_Parameters4py!$C$34*Data_Parameters4py!$C$48))</f>
        <v>0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5615</v>
      </c>
      <c r="F7653">
        <f>E7653*VehicleFleetParameters!$P$4</f>
        <v>0</v>
      </c>
      <c r="G7653" s="2">
        <f>F7653*1000/VehicleFleetParameters!$B$21*100*1/VehicleFleetParameters!$B$23</f>
        <v>0</v>
      </c>
      <c r="H7653" s="6">
        <f t="shared" si="119"/>
        <v>0</v>
      </c>
      <c r="I7653">
        <f>-(SUM(B7653*Data_Parameters4py!$C$34*Data_Parameters4py!$C$48-F7653,-C7653*Data_Parameters4py!$C$34*Data_Parameters4py!$C$48))</f>
        <v>0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1330000000000002</v>
      </c>
      <c r="F7654">
        <f>E7654*VehicleFleetParameters!$P$4</f>
        <v>0</v>
      </c>
      <c r="G7654" s="2">
        <f>F7654*1000/VehicleFleetParameters!$B$21*100*1/VehicleFleetParameters!$B$23</f>
        <v>0</v>
      </c>
      <c r="H7654" s="6">
        <f t="shared" si="119"/>
        <v>0</v>
      </c>
      <c r="I7654">
        <f>-(SUM(B7654*Data_Parameters4py!$C$34*Data_Parameters4py!$C$48-F7654,-C7654*Data_Parameters4py!$C$34*Data_Parameters4py!$C$48))</f>
        <v>0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615</v>
      </c>
      <c r="F7655">
        <f>E7655*VehicleFleetParameters!$P$4</f>
        <v>0</v>
      </c>
      <c r="G7655" s="2">
        <f>F7655*1000/VehicleFleetParameters!$B$21*100*1/VehicleFleetParameters!$B$23</f>
        <v>0</v>
      </c>
      <c r="H7655" s="6">
        <f t="shared" si="119"/>
        <v>0</v>
      </c>
      <c r="I7655">
        <f>-(SUM(B7655*Data_Parameters4py!$C$34*Data_Parameters4py!$C$48-F7655,-C7655*Data_Parameters4py!$C$34*Data_Parameters4py!$C$48))</f>
        <v>0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9.9000000000000005E-2</v>
      </c>
      <c r="F7656">
        <f>E7656*VehicleFleetParameters!$P$4</f>
        <v>0</v>
      </c>
      <c r="G7656" s="2">
        <f>F7656*1000/VehicleFleetParameters!$B$21*100*1/VehicleFleetParameters!$B$23</f>
        <v>0</v>
      </c>
      <c r="H7656" s="6">
        <f t="shared" si="119"/>
        <v>0</v>
      </c>
      <c r="I7656">
        <f>-(SUM(B7656*Data_Parameters4py!$C$34*Data_Parameters4py!$C$48-F7656,-C7656*Data_Parameters4py!$C$34*Data_Parameters4py!$C$48))</f>
        <v>0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5.0299999999999997E-2</v>
      </c>
      <c r="F7657">
        <f>E7657*VehicleFleetParameters!$P$4</f>
        <v>0</v>
      </c>
      <c r="G7657" s="2">
        <f>F7657*1000/VehicleFleetParameters!$B$21*100*1/VehicleFleetParameters!$B$23</f>
        <v>0</v>
      </c>
      <c r="H7657" s="6">
        <f t="shared" si="119"/>
        <v>0</v>
      </c>
      <c r="I7657">
        <f>-(SUM(B7657*Data_Parameters4py!$C$34*Data_Parameters4py!$C$48-F7657,-C7657*Data_Parameters4py!$C$34*Data_Parameters4py!$C$48))</f>
        <v>0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3.61E-2</v>
      </c>
      <c r="F7658">
        <f>E7658*VehicleFleetParameters!$P$4</f>
        <v>0</v>
      </c>
      <c r="G7658" s="2">
        <f>F7658*1000/VehicleFleetParameters!$B$21*100*1/VehicleFleetParameters!$B$23</f>
        <v>0</v>
      </c>
      <c r="H7658" s="6">
        <f t="shared" si="119"/>
        <v>0</v>
      </c>
      <c r="I7658">
        <f>-(SUM(B7658*Data_Parameters4py!$C$34*Data_Parameters4py!$C$48-F7658,-C7658*Data_Parameters4py!$C$34*Data_Parameters4py!$C$48))</f>
        <v>0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1.52E-2</v>
      </c>
      <c r="F7659">
        <f>E7659*VehicleFleetParameters!$P$4</f>
        <v>0</v>
      </c>
      <c r="G7659" s="2">
        <f>F7659*1000/VehicleFleetParameters!$B$21*100*1/VehicleFleetParameters!$B$23</f>
        <v>0</v>
      </c>
      <c r="H7659" s="6">
        <f t="shared" si="119"/>
        <v>0</v>
      </c>
      <c r="I7659">
        <f>-(SUM(B7659*Data_Parameters4py!$C$34*Data_Parameters4py!$C$48-F7659,-C7659*Data_Parameters4py!$C$34*Data_Parameters4py!$C$48))</f>
        <v>0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3.6600000000000001E-2</v>
      </c>
      <c r="F7660">
        <f>E7660*VehicleFleetParameters!$P$4</f>
        <v>0</v>
      </c>
      <c r="G7660" s="2">
        <f>F7660*1000/VehicleFleetParameters!$B$21*100*1/VehicleFleetParameters!$B$23</f>
        <v>0</v>
      </c>
      <c r="H7660" s="6">
        <f t="shared" si="119"/>
        <v>0</v>
      </c>
      <c r="I7660">
        <f>-(SUM(B7660*Data_Parameters4py!$C$34*Data_Parameters4py!$C$48-F7660,-C7660*Data_Parameters4py!$C$34*Data_Parameters4py!$C$48))</f>
        <v>0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14960000000000001</v>
      </c>
      <c r="F7661">
        <f>E7661*VehicleFleetParameters!$P$4</f>
        <v>0</v>
      </c>
      <c r="G7661" s="2">
        <f>F7661*1000/VehicleFleetParameters!$B$21*100*1/VehicleFleetParameters!$B$23</f>
        <v>0</v>
      </c>
      <c r="H7661" s="6">
        <f t="shared" si="119"/>
        <v>0</v>
      </c>
      <c r="I7661">
        <f>-(SUM(B7661*Data_Parameters4py!$C$34*Data_Parameters4py!$C$48-F7661,-C7661*Data_Parameters4py!$C$34*Data_Parameters4py!$C$48))</f>
        <v>0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34189999999999998</v>
      </c>
      <c r="F7662">
        <f>E7662*VehicleFleetParameters!$P$4</f>
        <v>0</v>
      </c>
      <c r="G7662" s="2">
        <f>F7662*1000/VehicleFleetParameters!$B$21*100*1/VehicleFleetParameters!$B$23</f>
        <v>0</v>
      </c>
      <c r="H7662" s="6">
        <f t="shared" si="119"/>
        <v>0</v>
      </c>
      <c r="I7662">
        <f>-(SUM(B7662*Data_Parameters4py!$C$34*Data_Parameters4py!$C$48-F7662,-C7662*Data_Parameters4py!$C$34*Data_Parameters4py!$C$48))</f>
        <v>0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52980000000000005</v>
      </c>
      <c r="F7663">
        <f>E7663*VehicleFleetParameters!$P$4</f>
        <v>0</v>
      </c>
      <c r="G7663" s="2">
        <f>F7663*1000/VehicleFleetParameters!$B$21*100*1/VehicleFleetParameters!$B$23</f>
        <v>0</v>
      </c>
      <c r="H7663" s="6">
        <f t="shared" si="119"/>
        <v>0</v>
      </c>
      <c r="I7663">
        <f>-(SUM(B7663*Data_Parameters4py!$C$34*Data_Parameters4py!$C$48-F7663,-C7663*Data_Parameters4py!$C$34*Data_Parameters4py!$C$48))</f>
        <v>0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41820000000000002</v>
      </c>
      <c r="F7664">
        <f>E7664*VehicleFleetParameters!$P$4</f>
        <v>0</v>
      </c>
      <c r="G7664" s="2">
        <f>F7664*1000/VehicleFleetParameters!$B$21*100*1/VehicleFleetParameters!$B$23</f>
        <v>0</v>
      </c>
      <c r="H7664" s="6">
        <f t="shared" si="119"/>
        <v>0</v>
      </c>
      <c r="I7664">
        <f>-(SUM(B7664*Data_Parameters4py!$C$34*Data_Parameters4py!$C$48-F7664,-C7664*Data_Parameters4py!$C$34*Data_Parameters4py!$C$48))</f>
        <v>0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26829999999999998</v>
      </c>
      <c r="F7665">
        <f>E7665*VehicleFleetParameters!$P$4</f>
        <v>0</v>
      </c>
      <c r="G7665" s="2">
        <f>F7665*1000/VehicleFleetParameters!$B$21*100*1/VehicleFleetParameters!$B$23</f>
        <v>0</v>
      </c>
      <c r="H7665" s="6">
        <f t="shared" si="119"/>
        <v>0</v>
      </c>
      <c r="I7665">
        <f>-(SUM(B7665*Data_Parameters4py!$C$34*Data_Parameters4py!$C$48-F7665,-C7665*Data_Parameters4py!$C$34*Data_Parameters4py!$C$48))</f>
        <v>0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29210000000000003</v>
      </c>
      <c r="F7666">
        <f>E7666*VehicleFleetParameters!$P$4</f>
        <v>0</v>
      </c>
      <c r="G7666" s="2">
        <f>F7666*1000/VehicleFleetParameters!$B$21*100*1/VehicleFleetParameters!$B$23</f>
        <v>0</v>
      </c>
      <c r="H7666" s="6">
        <f t="shared" si="119"/>
        <v>0</v>
      </c>
      <c r="I7666">
        <f>-(SUM(B7666*Data_Parameters4py!$C$34*Data_Parameters4py!$C$48-F7666,-C7666*Data_Parameters4py!$C$34*Data_Parameters4py!$C$48))</f>
        <v>0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2290000000000002</v>
      </c>
      <c r="F7667">
        <f>E7667*VehicleFleetParameters!$P$4</f>
        <v>0</v>
      </c>
      <c r="G7667" s="2">
        <f>F7667*1000/VehicleFleetParameters!$B$21*100*1/VehicleFleetParameters!$B$23</f>
        <v>0</v>
      </c>
      <c r="H7667" s="6">
        <f t="shared" si="119"/>
        <v>0</v>
      </c>
      <c r="I7667">
        <f>-(SUM(B7667*Data_Parameters4py!$C$34*Data_Parameters4py!$C$48-F7667,-C7667*Data_Parameters4py!$C$34*Data_Parameters4py!$C$48))</f>
        <v>0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49440000000000001</v>
      </c>
      <c r="F7668">
        <f>E7668*VehicleFleetParameters!$P$4</f>
        <v>0</v>
      </c>
      <c r="G7668" s="2">
        <f>F7668*1000/VehicleFleetParameters!$B$21*100*1/VehicleFleetParameters!$B$23</f>
        <v>0</v>
      </c>
      <c r="H7668" s="6">
        <f t="shared" si="119"/>
        <v>0</v>
      </c>
      <c r="I7668">
        <f>-(SUM(B7668*Data_Parameters4py!$C$34*Data_Parameters4py!$C$48-F7668,-C7668*Data_Parameters4py!$C$34*Data_Parameters4py!$C$48))</f>
        <v>0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4995</v>
      </c>
      <c r="F7669">
        <f>E7669*VehicleFleetParameters!$P$4</f>
        <v>0</v>
      </c>
      <c r="G7669" s="2">
        <f>F7669*1000/VehicleFleetParameters!$B$21*100*1/VehicleFleetParameters!$B$23</f>
        <v>0</v>
      </c>
      <c r="H7669" s="6">
        <f t="shared" si="119"/>
        <v>0</v>
      </c>
      <c r="I7669">
        <f>-(SUM(B7669*Data_Parameters4py!$C$34*Data_Parameters4py!$C$48-F7669,-C7669*Data_Parameters4py!$C$34*Data_Parameters4py!$C$48))</f>
        <v>0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69850000000000001</v>
      </c>
      <c r="F7670">
        <f>E7670*VehicleFleetParameters!$P$4</f>
        <v>0</v>
      </c>
      <c r="G7670" s="2">
        <f>F7670*1000/VehicleFleetParameters!$B$21*100*1/VehicleFleetParameters!$B$23</f>
        <v>0</v>
      </c>
      <c r="H7670" s="6">
        <f t="shared" si="119"/>
        <v>0</v>
      </c>
      <c r="I7670">
        <f>-(SUM(B7670*Data_Parameters4py!$C$34*Data_Parameters4py!$C$48-F7670,-C7670*Data_Parameters4py!$C$34*Data_Parameters4py!$C$48))</f>
        <v>0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0747</v>
      </c>
      <c r="F7671">
        <f>E7671*VehicleFleetParameters!$P$4</f>
        <v>0</v>
      </c>
      <c r="G7671" s="2">
        <f>F7671*1000/VehicleFleetParameters!$B$21*100*1/VehicleFleetParameters!$B$23</f>
        <v>0</v>
      </c>
      <c r="H7671" s="6">
        <f t="shared" si="119"/>
        <v>0</v>
      </c>
      <c r="I7671">
        <f>-(SUM(B7671*Data_Parameters4py!$C$34*Data_Parameters4py!$C$48-F7671,-C7671*Data_Parameters4py!$C$34*Data_Parameters4py!$C$48))</f>
        <v>0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3835999999999999</v>
      </c>
      <c r="F7672">
        <f>E7672*VehicleFleetParameters!$P$4</f>
        <v>0</v>
      </c>
      <c r="G7672" s="2">
        <f>F7672*1000/VehicleFleetParameters!$B$21*100*1/VehicleFleetParameters!$B$23</f>
        <v>0</v>
      </c>
      <c r="H7672" s="6">
        <f t="shared" si="119"/>
        <v>0</v>
      </c>
      <c r="I7672">
        <f>-(SUM(B7672*Data_Parameters4py!$C$34*Data_Parameters4py!$C$48-F7672,-C7672*Data_Parameters4py!$C$34*Data_Parameters4py!$C$48))</f>
        <v>0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1224000000000001</v>
      </c>
      <c r="F7673">
        <f>E7673*VehicleFleetParameters!$P$4</f>
        <v>0</v>
      </c>
      <c r="G7673" s="2">
        <f>F7673*1000/VehicleFleetParameters!$B$21*100*1/VehicleFleetParameters!$B$23</f>
        <v>0</v>
      </c>
      <c r="H7673" s="6">
        <f t="shared" si="119"/>
        <v>0</v>
      </c>
      <c r="I7673">
        <f>-(SUM(B7673*Data_Parameters4py!$C$34*Data_Parameters4py!$C$48-F7673,-C7673*Data_Parameters4py!$C$34*Data_Parameters4py!$C$48))</f>
        <v>0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0.95899999999999996</v>
      </c>
      <c r="F7674">
        <f>E7674*VehicleFleetParameters!$P$4</f>
        <v>0</v>
      </c>
      <c r="G7674" s="2">
        <f>F7674*1000/VehicleFleetParameters!$B$21*100*1/VehicleFleetParameters!$B$23</f>
        <v>0</v>
      </c>
      <c r="H7674" s="6">
        <f t="shared" si="119"/>
        <v>0</v>
      </c>
      <c r="I7674">
        <f>-(SUM(B7674*Data_Parameters4py!$C$34*Data_Parameters4py!$C$48-F7674,-C7674*Data_Parameters4py!$C$34*Data_Parameters4py!$C$48))</f>
        <v>0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86739999999999995</v>
      </c>
      <c r="F7675">
        <f>E7675*VehicleFleetParameters!$P$4</f>
        <v>0</v>
      </c>
      <c r="G7675" s="2">
        <f>F7675*1000/VehicleFleetParameters!$B$21*100*1/VehicleFleetParameters!$B$23</f>
        <v>0</v>
      </c>
      <c r="H7675" s="6">
        <f t="shared" si="119"/>
        <v>0</v>
      </c>
      <c r="I7675">
        <f>-(SUM(B7675*Data_Parameters4py!$C$34*Data_Parameters4py!$C$48-F7675,-C7675*Data_Parameters4py!$C$34*Data_Parameters4py!$C$48))</f>
        <v>0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0540000000000003</v>
      </c>
      <c r="F7676">
        <f>E7676*VehicleFleetParameters!$P$4</f>
        <v>0</v>
      </c>
      <c r="G7676" s="2">
        <f>F7676*1000/VehicleFleetParameters!$B$21*100*1/VehicleFleetParameters!$B$23</f>
        <v>0</v>
      </c>
      <c r="H7676" s="6">
        <f t="shared" si="119"/>
        <v>0</v>
      </c>
      <c r="I7676">
        <f>-(SUM(B7676*Data_Parameters4py!$C$34*Data_Parameters4py!$C$48-F7676,-C7676*Data_Parameters4py!$C$34*Data_Parameters4py!$C$48))</f>
        <v>0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5615</v>
      </c>
      <c r="F7677">
        <f>E7677*VehicleFleetParameters!$P$4</f>
        <v>0</v>
      </c>
      <c r="G7677" s="2">
        <f>F7677*1000/VehicleFleetParameters!$B$21*100*1/VehicleFleetParameters!$B$23</f>
        <v>0</v>
      </c>
      <c r="H7677" s="6">
        <f t="shared" si="119"/>
        <v>0</v>
      </c>
      <c r="I7677">
        <f>-(SUM(B7677*Data_Parameters4py!$C$34*Data_Parameters4py!$C$48-F7677,-C7677*Data_Parameters4py!$C$34*Data_Parameters4py!$C$48))</f>
        <v>0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1330000000000002</v>
      </c>
      <c r="F7678">
        <f>E7678*VehicleFleetParameters!$P$4</f>
        <v>0</v>
      </c>
      <c r="G7678" s="2">
        <f>F7678*1000/VehicleFleetParameters!$B$21*100*1/VehicleFleetParameters!$B$23</f>
        <v>0</v>
      </c>
      <c r="H7678" s="6">
        <f t="shared" si="119"/>
        <v>0</v>
      </c>
      <c r="I7678">
        <f>-(SUM(B7678*Data_Parameters4py!$C$34*Data_Parameters4py!$C$48-F7678,-C7678*Data_Parameters4py!$C$34*Data_Parameters4py!$C$48))</f>
        <v>0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615</v>
      </c>
      <c r="F7679">
        <f>E7679*VehicleFleetParameters!$P$4</f>
        <v>0</v>
      </c>
      <c r="G7679" s="2">
        <f>F7679*1000/VehicleFleetParameters!$B$21*100*1/VehicleFleetParameters!$B$23</f>
        <v>0</v>
      </c>
      <c r="H7679" s="6">
        <f t="shared" si="119"/>
        <v>0</v>
      </c>
      <c r="I7679">
        <f>-(SUM(B7679*Data_Parameters4py!$C$34*Data_Parameters4py!$C$48-F7679,-C7679*Data_Parameters4py!$C$34*Data_Parameters4py!$C$48))</f>
        <v>0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9.9000000000000005E-2</v>
      </c>
      <c r="F7680">
        <f>E7680*VehicleFleetParameters!$P$4</f>
        <v>0</v>
      </c>
      <c r="G7680" s="2">
        <f>F7680*1000/VehicleFleetParameters!$B$21*100*1/VehicleFleetParameters!$B$23</f>
        <v>0</v>
      </c>
      <c r="H7680" s="6">
        <f t="shared" si="119"/>
        <v>0</v>
      </c>
      <c r="I7680">
        <f>-(SUM(B7680*Data_Parameters4py!$C$34*Data_Parameters4py!$C$48-F7680,-C7680*Data_Parameters4py!$C$34*Data_Parameters4py!$C$48))</f>
        <v>0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5.0299999999999997E-2</v>
      </c>
      <c r="F7681">
        <f>E7681*VehicleFleetParameters!$P$4</f>
        <v>0</v>
      </c>
      <c r="G7681" s="2">
        <f>F7681*1000/VehicleFleetParameters!$B$21*100*1/VehicleFleetParameters!$B$23</f>
        <v>0</v>
      </c>
      <c r="H7681" s="6">
        <f t="shared" si="119"/>
        <v>0</v>
      </c>
      <c r="I7681">
        <f>-(SUM(B7681*Data_Parameters4py!$C$34*Data_Parameters4py!$C$48-F7681,-C7681*Data_Parameters4py!$C$34*Data_Parameters4py!$C$48))</f>
        <v>0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3.61E-2</v>
      </c>
      <c r="F7682">
        <f>E7682*VehicleFleetParameters!$P$4</f>
        <v>0</v>
      </c>
      <c r="G7682" s="2">
        <f>F7682*1000/VehicleFleetParameters!$B$21*100*1/VehicleFleetParameters!$B$23</f>
        <v>0</v>
      </c>
      <c r="H7682" s="6">
        <f t="shared" si="119"/>
        <v>0</v>
      </c>
      <c r="I7682">
        <f>-(SUM(B7682*Data_Parameters4py!$C$34*Data_Parameters4py!$C$48-F7682,-C7682*Data_Parameters4py!$C$34*Data_Parameters4py!$C$48))</f>
        <v>0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1.52E-2</v>
      </c>
      <c r="F7683">
        <f>E7683*VehicleFleetParameters!$P$4</f>
        <v>0</v>
      </c>
      <c r="G7683" s="2">
        <f>F7683*1000/VehicleFleetParameters!$B$21*100*1/VehicleFleetParameters!$B$23</f>
        <v>0</v>
      </c>
      <c r="H7683" s="6">
        <f t="shared" ref="H7683:H7746" si="120">F7683/(1-D7683)</f>
        <v>0</v>
      </c>
      <c r="I7683">
        <f>-(SUM(B7683*Data_Parameters4py!$C$34*Data_Parameters4py!$C$48-F7683,-C7683*Data_Parameters4py!$C$34*Data_Parameters4py!$C$48))</f>
        <v>0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3.6600000000000001E-2</v>
      </c>
      <c r="F7684">
        <f>E7684*VehicleFleetParameters!$P$4</f>
        <v>0</v>
      </c>
      <c r="G7684" s="2">
        <f>F7684*1000/VehicleFleetParameters!$B$21*100*1/VehicleFleetParameters!$B$23</f>
        <v>0</v>
      </c>
      <c r="H7684" s="6">
        <f t="shared" si="120"/>
        <v>0</v>
      </c>
      <c r="I7684">
        <f>-(SUM(B7684*Data_Parameters4py!$C$34*Data_Parameters4py!$C$48-F7684,-C7684*Data_Parameters4py!$C$34*Data_Parameters4py!$C$48))</f>
        <v>0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14960000000000001</v>
      </c>
      <c r="F7685">
        <f>E7685*VehicleFleetParameters!$P$4</f>
        <v>0</v>
      </c>
      <c r="G7685" s="2">
        <f>F7685*1000/VehicleFleetParameters!$B$21*100*1/VehicleFleetParameters!$B$23</f>
        <v>0</v>
      </c>
      <c r="H7685" s="6">
        <f t="shared" si="120"/>
        <v>0</v>
      </c>
      <c r="I7685">
        <f>-(SUM(B7685*Data_Parameters4py!$C$34*Data_Parameters4py!$C$48-F7685,-C7685*Data_Parameters4py!$C$34*Data_Parameters4py!$C$48))</f>
        <v>0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34189999999999998</v>
      </c>
      <c r="F7686">
        <f>E7686*VehicleFleetParameters!$P$4</f>
        <v>0</v>
      </c>
      <c r="G7686" s="2">
        <f>F7686*1000/VehicleFleetParameters!$B$21*100*1/VehicleFleetParameters!$B$23</f>
        <v>0</v>
      </c>
      <c r="H7686" s="6">
        <f t="shared" si="120"/>
        <v>0</v>
      </c>
      <c r="I7686">
        <f>-(SUM(B7686*Data_Parameters4py!$C$34*Data_Parameters4py!$C$48-F7686,-C7686*Data_Parameters4py!$C$34*Data_Parameters4py!$C$48))</f>
        <v>0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52980000000000005</v>
      </c>
      <c r="F7687">
        <f>E7687*VehicleFleetParameters!$P$4</f>
        <v>0</v>
      </c>
      <c r="G7687" s="2">
        <f>F7687*1000/VehicleFleetParameters!$B$21*100*1/VehicleFleetParameters!$B$23</f>
        <v>0</v>
      </c>
      <c r="H7687" s="6">
        <f t="shared" si="120"/>
        <v>0</v>
      </c>
      <c r="I7687">
        <f>-(SUM(B7687*Data_Parameters4py!$C$34*Data_Parameters4py!$C$48-F7687,-C7687*Data_Parameters4py!$C$34*Data_Parameters4py!$C$48))</f>
        <v>0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41820000000000002</v>
      </c>
      <c r="F7688">
        <f>E7688*VehicleFleetParameters!$P$4</f>
        <v>0</v>
      </c>
      <c r="G7688" s="2">
        <f>F7688*1000/VehicleFleetParameters!$B$21*100*1/VehicleFleetParameters!$B$23</f>
        <v>0</v>
      </c>
      <c r="H7688" s="6">
        <f t="shared" si="120"/>
        <v>0</v>
      </c>
      <c r="I7688">
        <f>-(SUM(B7688*Data_Parameters4py!$C$34*Data_Parameters4py!$C$48-F7688,-C7688*Data_Parameters4py!$C$34*Data_Parameters4py!$C$48))</f>
        <v>0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26829999999999998</v>
      </c>
      <c r="F7689">
        <f>E7689*VehicleFleetParameters!$P$4</f>
        <v>0</v>
      </c>
      <c r="G7689" s="2">
        <f>F7689*1000/VehicleFleetParameters!$B$21*100*1/VehicleFleetParameters!$B$23</f>
        <v>0</v>
      </c>
      <c r="H7689" s="6">
        <f t="shared" si="120"/>
        <v>0</v>
      </c>
      <c r="I7689">
        <f>-(SUM(B7689*Data_Parameters4py!$C$34*Data_Parameters4py!$C$48-F7689,-C7689*Data_Parameters4py!$C$34*Data_Parameters4py!$C$48))</f>
        <v>0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29210000000000003</v>
      </c>
      <c r="F7690">
        <f>E7690*VehicleFleetParameters!$P$4</f>
        <v>0</v>
      </c>
      <c r="G7690" s="2">
        <f>F7690*1000/VehicleFleetParameters!$B$21*100*1/VehicleFleetParameters!$B$23</f>
        <v>0</v>
      </c>
      <c r="H7690" s="6">
        <f t="shared" si="120"/>
        <v>0</v>
      </c>
      <c r="I7690">
        <f>-(SUM(B7690*Data_Parameters4py!$C$34*Data_Parameters4py!$C$48-F7690,-C7690*Data_Parameters4py!$C$34*Data_Parameters4py!$C$48))</f>
        <v>0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2290000000000002</v>
      </c>
      <c r="F7691">
        <f>E7691*VehicleFleetParameters!$P$4</f>
        <v>0</v>
      </c>
      <c r="G7691" s="2">
        <f>F7691*1000/VehicleFleetParameters!$B$21*100*1/VehicleFleetParameters!$B$23</f>
        <v>0</v>
      </c>
      <c r="H7691" s="6">
        <f t="shared" si="120"/>
        <v>0</v>
      </c>
      <c r="I7691">
        <f>-(SUM(B7691*Data_Parameters4py!$C$34*Data_Parameters4py!$C$48-F7691,-C7691*Data_Parameters4py!$C$34*Data_Parameters4py!$C$48))</f>
        <v>0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49440000000000001</v>
      </c>
      <c r="F7692">
        <f>E7692*VehicleFleetParameters!$P$4</f>
        <v>0</v>
      </c>
      <c r="G7692" s="2">
        <f>F7692*1000/VehicleFleetParameters!$B$21*100*1/VehicleFleetParameters!$B$23</f>
        <v>0</v>
      </c>
      <c r="H7692" s="6">
        <f t="shared" si="120"/>
        <v>0</v>
      </c>
      <c r="I7692">
        <f>-(SUM(B7692*Data_Parameters4py!$C$34*Data_Parameters4py!$C$48-F7692,-C7692*Data_Parameters4py!$C$34*Data_Parameters4py!$C$48))</f>
        <v>0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4995</v>
      </c>
      <c r="F7693">
        <f>E7693*VehicleFleetParameters!$P$4</f>
        <v>0</v>
      </c>
      <c r="G7693" s="2">
        <f>F7693*1000/VehicleFleetParameters!$B$21*100*1/VehicleFleetParameters!$B$23</f>
        <v>0</v>
      </c>
      <c r="H7693" s="6">
        <f t="shared" si="120"/>
        <v>0</v>
      </c>
      <c r="I7693">
        <f>-(SUM(B7693*Data_Parameters4py!$C$34*Data_Parameters4py!$C$48-F7693,-C7693*Data_Parameters4py!$C$34*Data_Parameters4py!$C$48))</f>
        <v>0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69850000000000001</v>
      </c>
      <c r="F7694">
        <f>E7694*VehicleFleetParameters!$P$4</f>
        <v>0</v>
      </c>
      <c r="G7694" s="2">
        <f>F7694*1000/VehicleFleetParameters!$B$21*100*1/VehicleFleetParameters!$B$23</f>
        <v>0</v>
      </c>
      <c r="H7694" s="6">
        <f t="shared" si="120"/>
        <v>0</v>
      </c>
      <c r="I7694">
        <f>-(SUM(B7694*Data_Parameters4py!$C$34*Data_Parameters4py!$C$48-F7694,-C7694*Data_Parameters4py!$C$34*Data_Parameters4py!$C$48))</f>
        <v>0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0747</v>
      </c>
      <c r="F7695">
        <f>E7695*VehicleFleetParameters!$P$4</f>
        <v>0</v>
      </c>
      <c r="G7695" s="2">
        <f>F7695*1000/VehicleFleetParameters!$B$21*100*1/VehicleFleetParameters!$B$23</f>
        <v>0</v>
      </c>
      <c r="H7695" s="6">
        <f t="shared" si="120"/>
        <v>0</v>
      </c>
      <c r="I7695">
        <f>-(SUM(B7695*Data_Parameters4py!$C$34*Data_Parameters4py!$C$48-F7695,-C7695*Data_Parameters4py!$C$34*Data_Parameters4py!$C$48))</f>
        <v>0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3835999999999999</v>
      </c>
      <c r="F7696">
        <f>E7696*VehicleFleetParameters!$P$4</f>
        <v>0</v>
      </c>
      <c r="G7696" s="2">
        <f>F7696*1000/VehicleFleetParameters!$B$21*100*1/VehicleFleetParameters!$B$23</f>
        <v>0</v>
      </c>
      <c r="H7696" s="6">
        <f t="shared" si="120"/>
        <v>0</v>
      </c>
      <c r="I7696">
        <f>-(SUM(B7696*Data_Parameters4py!$C$34*Data_Parameters4py!$C$48-F7696,-C7696*Data_Parameters4py!$C$34*Data_Parameters4py!$C$48))</f>
        <v>0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1224000000000001</v>
      </c>
      <c r="F7697">
        <f>E7697*VehicleFleetParameters!$P$4</f>
        <v>0</v>
      </c>
      <c r="G7697" s="2">
        <f>F7697*1000/VehicleFleetParameters!$B$21*100*1/VehicleFleetParameters!$B$23</f>
        <v>0</v>
      </c>
      <c r="H7697" s="6">
        <f t="shared" si="120"/>
        <v>0</v>
      </c>
      <c r="I7697">
        <f>-(SUM(B7697*Data_Parameters4py!$C$34*Data_Parameters4py!$C$48-F7697,-C7697*Data_Parameters4py!$C$34*Data_Parameters4py!$C$48))</f>
        <v>0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0.95899999999999996</v>
      </c>
      <c r="F7698">
        <f>E7698*VehicleFleetParameters!$P$4</f>
        <v>0</v>
      </c>
      <c r="G7698" s="2">
        <f>F7698*1000/VehicleFleetParameters!$B$21*100*1/VehicleFleetParameters!$B$23</f>
        <v>0</v>
      </c>
      <c r="H7698" s="6">
        <f t="shared" si="120"/>
        <v>0</v>
      </c>
      <c r="I7698">
        <f>-(SUM(B7698*Data_Parameters4py!$C$34*Data_Parameters4py!$C$48-F7698,-C7698*Data_Parameters4py!$C$34*Data_Parameters4py!$C$48))</f>
        <v>0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86739999999999995</v>
      </c>
      <c r="F7699">
        <f>E7699*VehicleFleetParameters!$P$4</f>
        <v>0</v>
      </c>
      <c r="G7699" s="2">
        <f>F7699*1000/VehicleFleetParameters!$B$21*100*1/VehicleFleetParameters!$B$23</f>
        <v>0</v>
      </c>
      <c r="H7699" s="6">
        <f t="shared" si="120"/>
        <v>0</v>
      </c>
      <c r="I7699">
        <f>-(SUM(B7699*Data_Parameters4py!$C$34*Data_Parameters4py!$C$48-F7699,-C7699*Data_Parameters4py!$C$34*Data_Parameters4py!$C$48))</f>
        <v>0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0540000000000003</v>
      </c>
      <c r="F7700">
        <f>E7700*VehicleFleetParameters!$P$4</f>
        <v>0</v>
      </c>
      <c r="G7700" s="2">
        <f>F7700*1000/VehicleFleetParameters!$B$21*100*1/VehicleFleetParameters!$B$23</f>
        <v>0</v>
      </c>
      <c r="H7700" s="6">
        <f t="shared" si="120"/>
        <v>0</v>
      </c>
      <c r="I7700">
        <f>-(SUM(B7700*Data_Parameters4py!$C$34*Data_Parameters4py!$C$48-F7700,-C7700*Data_Parameters4py!$C$34*Data_Parameters4py!$C$48))</f>
        <v>0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5615</v>
      </c>
      <c r="F7701">
        <f>E7701*VehicleFleetParameters!$P$4</f>
        <v>0</v>
      </c>
      <c r="G7701" s="2">
        <f>F7701*1000/VehicleFleetParameters!$B$21*100*1/VehicleFleetParameters!$B$23</f>
        <v>0</v>
      </c>
      <c r="H7701" s="6">
        <f t="shared" si="120"/>
        <v>0</v>
      </c>
      <c r="I7701">
        <f>-(SUM(B7701*Data_Parameters4py!$C$34*Data_Parameters4py!$C$48-F7701,-C7701*Data_Parameters4py!$C$34*Data_Parameters4py!$C$48))</f>
        <v>0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1330000000000002</v>
      </c>
      <c r="F7702">
        <f>E7702*VehicleFleetParameters!$P$4</f>
        <v>0</v>
      </c>
      <c r="G7702" s="2">
        <f>F7702*1000/VehicleFleetParameters!$B$21*100*1/VehicleFleetParameters!$B$23</f>
        <v>0</v>
      </c>
      <c r="H7702" s="6">
        <f t="shared" si="120"/>
        <v>0</v>
      </c>
      <c r="I7702">
        <f>-(SUM(B7702*Data_Parameters4py!$C$34*Data_Parameters4py!$C$48-F7702,-C7702*Data_Parameters4py!$C$34*Data_Parameters4py!$C$48))</f>
        <v>0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615</v>
      </c>
      <c r="F7703">
        <f>E7703*VehicleFleetParameters!$P$4</f>
        <v>0</v>
      </c>
      <c r="G7703" s="2">
        <f>F7703*1000/VehicleFleetParameters!$B$21*100*1/VehicleFleetParameters!$B$23</f>
        <v>0</v>
      </c>
      <c r="H7703" s="6">
        <f t="shared" si="120"/>
        <v>0</v>
      </c>
      <c r="I7703">
        <f>-(SUM(B7703*Data_Parameters4py!$C$34*Data_Parameters4py!$C$48-F7703,-C7703*Data_Parameters4py!$C$34*Data_Parameters4py!$C$48))</f>
        <v>0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9.9000000000000005E-2</v>
      </c>
      <c r="F7704">
        <f>E7704*VehicleFleetParameters!$P$4</f>
        <v>0</v>
      </c>
      <c r="G7704" s="2">
        <f>F7704*1000/VehicleFleetParameters!$B$21*100*1/VehicleFleetParameters!$B$23</f>
        <v>0</v>
      </c>
      <c r="H7704" s="6">
        <f t="shared" si="120"/>
        <v>0</v>
      </c>
      <c r="I7704">
        <f>-(SUM(B7704*Data_Parameters4py!$C$34*Data_Parameters4py!$C$48-F7704,-C7704*Data_Parameters4py!$C$34*Data_Parameters4py!$C$48))</f>
        <v>0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5.0299999999999997E-2</v>
      </c>
      <c r="F7705">
        <f>E7705*VehicleFleetParameters!$P$4</f>
        <v>0</v>
      </c>
      <c r="G7705" s="2">
        <f>F7705*1000/VehicleFleetParameters!$B$21*100*1/VehicleFleetParameters!$B$23</f>
        <v>0</v>
      </c>
      <c r="H7705" s="6">
        <f t="shared" si="120"/>
        <v>0</v>
      </c>
      <c r="I7705">
        <f>-(SUM(B7705*Data_Parameters4py!$C$34*Data_Parameters4py!$C$48-F7705,-C7705*Data_Parameters4py!$C$34*Data_Parameters4py!$C$48))</f>
        <v>0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3.61E-2</v>
      </c>
      <c r="F7706">
        <f>E7706*VehicleFleetParameters!$P$4</f>
        <v>0</v>
      </c>
      <c r="G7706" s="2">
        <f>F7706*1000/VehicleFleetParameters!$B$21*100*1/VehicleFleetParameters!$B$23</f>
        <v>0</v>
      </c>
      <c r="H7706" s="6">
        <f t="shared" si="120"/>
        <v>0</v>
      </c>
      <c r="I7706">
        <f>-(SUM(B7706*Data_Parameters4py!$C$34*Data_Parameters4py!$C$48-F7706,-C7706*Data_Parameters4py!$C$34*Data_Parameters4py!$C$48))</f>
        <v>0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1.52E-2</v>
      </c>
      <c r="F7707">
        <f>E7707*VehicleFleetParameters!$P$4</f>
        <v>0</v>
      </c>
      <c r="G7707" s="2">
        <f>F7707*1000/VehicleFleetParameters!$B$21*100*1/VehicleFleetParameters!$B$23</f>
        <v>0</v>
      </c>
      <c r="H7707" s="6">
        <f t="shared" si="120"/>
        <v>0</v>
      </c>
      <c r="I7707">
        <f>-(SUM(B7707*Data_Parameters4py!$C$34*Data_Parameters4py!$C$48-F7707,-C7707*Data_Parameters4py!$C$34*Data_Parameters4py!$C$48))</f>
        <v>0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3.6600000000000001E-2</v>
      </c>
      <c r="F7708">
        <f>E7708*VehicleFleetParameters!$P$4</f>
        <v>0</v>
      </c>
      <c r="G7708" s="2">
        <f>F7708*1000/VehicleFleetParameters!$B$21*100*1/VehicleFleetParameters!$B$23</f>
        <v>0</v>
      </c>
      <c r="H7708" s="6">
        <f t="shared" si="120"/>
        <v>0</v>
      </c>
      <c r="I7708">
        <f>-(SUM(B7708*Data_Parameters4py!$C$34*Data_Parameters4py!$C$48-F7708,-C7708*Data_Parameters4py!$C$34*Data_Parameters4py!$C$48))</f>
        <v>0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14960000000000001</v>
      </c>
      <c r="F7709">
        <f>E7709*VehicleFleetParameters!$P$4</f>
        <v>0</v>
      </c>
      <c r="G7709" s="2">
        <f>F7709*1000/VehicleFleetParameters!$B$21*100*1/VehicleFleetParameters!$B$23</f>
        <v>0</v>
      </c>
      <c r="H7709" s="6">
        <f t="shared" si="120"/>
        <v>0</v>
      </c>
      <c r="I7709">
        <f>-(SUM(B7709*Data_Parameters4py!$C$34*Data_Parameters4py!$C$48-F7709,-C7709*Data_Parameters4py!$C$34*Data_Parameters4py!$C$48))</f>
        <v>0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34189999999999998</v>
      </c>
      <c r="F7710">
        <f>E7710*VehicleFleetParameters!$P$4</f>
        <v>0</v>
      </c>
      <c r="G7710" s="2">
        <f>F7710*1000/VehicleFleetParameters!$B$21*100*1/VehicleFleetParameters!$B$23</f>
        <v>0</v>
      </c>
      <c r="H7710" s="6">
        <f t="shared" si="120"/>
        <v>0</v>
      </c>
      <c r="I7710">
        <f>-(SUM(B7710*Data_Parameters4py!$C$34*Data_Parameters4py!$C$48-F7710,-C7710*Data_Parameters4py!$C$34*Data_Parameters4py!$C$48))</f>
        <v>0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52980000000000005</v>
      </c>
      <c r="F7711">
        <f>E7711*VehicleFleetParameters!$P$4</f>
        <v>0</v>
      </c>
      <c r="G7711" s="2">
        <f>F7711*1000/VehicleFleetParameters!$B$21*100*1/VehicleFleetParameters!$B$23</f>
        <v>0</v>
      </c>
      <c r="H7711" s="6">
        <f t="shared" si="120"/>
        <v>0</v>
      </c>
      <c r="I7711">
        <f>-(SUM(B7711*Data_Parameters4py!$C$34*Data_Parameters4py!$C$48-F7711,-C7711*Data_Parameters4py!$C$34*Data_Parameters4py!$C$48))</f>
        <v>0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41820000000000002</v>
      </c>
      <c r="F7712">
        <f>E7712*VehicleFleetParameters!$P$4</f>
        <v>0</v>
      </c>
      <c r="G7712" s="2">
        <f>F7712*1000/VehicleFleetParameters!$B$21*100*1/VehicleFleetParameters!$B$23</f>
        <v>0</v>
      </c>
      <c r="H7712" s="6">
        <f t="shared" si="120"/>
        <v>0</v>
      </c>
      <c r="I7712">
        <f>-(SUM(B7712*Data_Parameters4py!$C$34*Data_Parameters4py!$C$48-F7712,-C7712*Data_Parameters4py!$C$34*Data_Parameters4py!$C$48))</f>
        <v>0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26829999999999998</v>
      </c>
      <c r="F7713">
        <f>E7713*VehicleFleetParameters!$P$4</f>
        <v>0</v>
      </c>
      <c r="G7713" s="2">
        <f>F7713*1000/VehicleFleetParameters!$B$21*100*1/VehicleFleetParameters!$B$23</f>
        <v>0</v>
      </c>
      <c r="H7713" s="6">
        <f t="shared" si="120"/>
        <v>0</v>
      </c>
      <c r="I7713">
        <f>-(SUM(B7713*Data_Parameters4py!$C$34*Data_Parameters4py!$C$48-F7713,-C7713*Data_Parameters4py!$C$34*Data_Parameters4py!$C$48))</f>
        <v>0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29210000000000003</v>
      </c>
      <c r="F7714">
        <f>E7714*VehicleFleetParameters!$P$4</f>
        <v>0</v>
      </c>
      <c r="G7714" s="2">
        <f>F7714*1000/VehicleFleetParameters!$B$21*100*1/VehicleFleetParameters!$B$23</f>
        <v>0</v>
      </c>
      <c r="H7714" s="6">
        <f t="shared" si="120"/>
        <v>0</v>
      </c>
      <c r="I7714">
        <f>-(SUM(B7714*Data_Parameters4py!$C$34*Data_Parameters4py!$C$48-F7714,-C7714*Data_Parameters4py!$C$34*Data_Parameters4py!$C$48))</f>
        <v>0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2290000000000002</v>
      </c>
      <c r="F7715">
        <f>E7715*VehicleFleetParameters!$P$4</f>
        <v>0</v>
      </c>
      <c r="G7715" s="2">
        <f>F7715*1000/VehicleFleetParameters!$B$21*100*1/VehicleFleetParameters!$B$23</f>
        <v>0</v>
      </c>
      <c r="H7715" s="6">
        <f t="shared" si="120"/>
        <v>0</v>
      </c>
      <c r="I7715">
        <f>-(SUM(B7715*Data_Parameters4py!$C$34*Data_Parameters4py!$C$48-F7715,-C7715*Data_Parameters4py!$C$34*Data_Parameters4py!$C$48))</f>
        <v>0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49440000000000001</v>
      </c>
      <c r="F7716">
        <f>E7716*VehicleFleetParameters!$P$4</f>
        <v>0</v>
      </c>
      <c r="G7716" s="2">
        <f>F7716*1000/VehicleFleetParameters!$B$21*100*1/VehicleFleetParameters!$B$23</f>
        <v>0</v>
      </c>
      <c r="H7716" s="6">
        <f t="shared" si="120"/>
        <v>0</v>
      </c>
      <c r="I7716">
        <f>-(SUM(B7716*Data_Parameters4py!$C$34*Data_Parameters4py!$C$48-F7716,-C7716*Data_Parameters4py!$C$34*Data_Parameters4py!$C$48))</f>
        <v>0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4995</v>
      </c>
      <c r="F7717">
        <f>E7717*VehicleFleetParameters!$P$4</f>
        <v>0</v>
      </c>
      <c r="G7717" s="2">
        <f>F7717*1000/VehicleFleetParameters!$B$21*100*1/VehicleFleetParameters!$B$23</f>
        <v>0</v>
      </c>
      <c r="H7717" s="6">
        <f t="shared" si="120"/>
        <v>0</v>
      </c>
      <c r="I7717">
        <f>-(SUM(B7717*Data_Parameters4py!$C$34*Data_Parameters4py!$C$48-F7717,-C7717*Data_Parameters4py!$C$34*Data_Parameters4py!$C$48))</f>
        <v>0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69850000000000001</v>
      </c>
      <c r="F7718">
        <f>E7718*VehicleFleetParameters!$P$4</f>
        <v>0</v>
      </c>
      <c r="G7718" s="2">
        <f>F7718*1000/VehicleFleetParameters!$B$21*100*1/VehicleFleetParameters!$B$23</f>
        <v>0</v>
      </c>
      <c r="H7718" s="6">
        <f t="shared" si="120"/>
        <v>0</v>
      </c>
      <c r="I7718">
        <f>-(SUM(B7718*Data_Parameters4py!$C$34*Data_Parameters4py!$C$48-F7718,-C7718*Data_Parameters4py!$C$34*Data_Parameters4py!$C$48))</f>
        <v>0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0747</v>
      </c>
      <c r="F7719">
        <f>E7719*VehicleFleetParameters!$P$4</f>
        <v>0</v>
      </c>
      <c r="G7719" s="2">
        <f>F7719*1000/VehicleFleetParameters!$B$21*100*1/VehicleFleetParameters!$B$23</f>
        <v>0</v>
      </c>
      <c r="H7719" s="6">
        <f t="shared" si="120"/>
        <v>0</v>
      </c>
      <c r="I7719">
        <f>-(SUM(B7719*Data_Parameters4py!$C$34*Data_Parameters4py!$C$48-F7719,-C7719*Data_Parameters4py!$C$34*Data_Parameters4py!$C$48))</f>
        <v>0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3835999999999999</v>
      </c>
      <c r="F7720">
        <f>E7720*VehicleFleetParameters!$P$4</f>
        <v>0</v>
      </c>
      <c r="G7720" s="2">
        <f>F7720*1000/VehicleFleetParameters!$B$21*100*1/VehicleFleetParameters!$B$23</f>
        <v>0</v>
      </c>
      <c r="H7720" s="6">
        <f t="shared" si="120"/>
        <v>0</v>
      </c>
      <c r="I7720">
        <f>-(SUM(B7720*Data_Parameters4py!$C$34*Data_Parameters4py!$C$48-F7720,-C7720*Data_Parameters4py!$C$34*Data_Parameters4py!$C$48))</f>
        <v>0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1224000000000001</v>
      </c>
      <c r="F7721">
        <f>E7721*VehicleFleetParameters!$P$4</f>
        <v>0</v>
      </c>
      <c r="G7721" s="2">
        <f>F7721*1000/VehicleFleetParameters!$B$21*100*1/VehicleFleetParameters!$B$23</f>
        <v>0</v>
      </c>
      <c r="H7721" s="6">
        <f t="shared" si="120"/>
        <v>0</v>
      </c>
      <c r="I7721">
        <f>-(SUM(B7721*Data_Parameters4py!$C$34*Data_Parameters4py!$C$48-F7721,-C7721*Data_Parameters4py!$C$34*Data_Parameters4py!$C$48))</f>
        <v>0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0.95899999999999996</v>
      </c>
      <c r="F7722">
        <f>E7722*VehicleFleetParameters!$P$4</f>
        <v>0</v>
      </c>
      <c r="G7722" s="2">
        <f>F7722*1000/VehicleFleetParameters!$B$21*100*1/VehicleFleetParameters!$B$23</f>
        <v>0</v>
      </c>
      <c r="H7722" s="6">
        <f t="shared" si="120"/>
        <v>0</v>
      </c>
      <c r="I7722">
        <f>-(SUM(B7722*Data_Parameters4py!$C$34*Data_Parameters4py!$C$48-F7722,-C7722*Data_Parameters4py!$C$34*Data_Parameters4py!$C$48))</f>
        <v>0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86739999999999995</v>
      </c>
      <c r="F7723">
        <f>E7723*VehicleFleetParameters!$P$4</f>
        <v>0</v>
      </c>
      <c r="G7723" s="2">
        <f>F7723*1000/VehicleFleetParameters!$B$21*100*1/VehicleFleetParameters!$B$23</f>
        <v>0</v>
      </c>
      <c r="H7723" s="6">
        <f t="shared" si="120"/>
        <v>0</v>
      </c>
      <c r="I7723">
        <f>-(SUM(B7723*Data_Parameters4py!$C$34*Data_Parameters4py!$C$48-F7723,-C7723*Data_Parameters4py!$C$34*Data_Parameters4py!$C$48))</f>
        <v>0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0540000000000003</v>
      </c>
      <c r="F7724">
        <f>E7724*VehicleFleetParameters!$P$4</f>
        <v>0</v>
      </c>
      <c r="G7724" s="2">
        <f>F7724*1000/VehicleFleetParameters!$B$21*100*1/VehicleFleetParameters!$B$23</f>
        <v>0</v>
      </c>
      <c r="H7724" s="6">
        <f t="shared" si="120"/>
        <v>0</v>
      </c>
      <c r="I7724">
        <f>-(SUM(B7724*Data_Parameters4py!$C$34*Data_Parameters4py!$C$48-F7724,-C7724*Data_Parameters4py!$C$34*Data_Parameters4py!$C$48))</f>
        <v>0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5615</v>
      </c>
      <c r="F7725">
        <f>E7725*VehicleFleetParameters!$P$4</f>
        <v>0</v>
      </c>
      <c r="G7725" s="2">
        <f>F7725*1000/VehicleFleetParameters!$B$21*100*1/VehicleFleetParameters!$B$23</f>
        <v>0</v>
      </c>
      <c r="H7725" s="6">
        <f t="shared" si="120"/>
        <v>0</v>
      </c>
      <c r="I7725">
        <f>-(SUM(B7725*Data_Parameters4py!$C$34*Data_Parameters4py!$C$48-F7725,-C7725*Data_Parameters4py!$C$34*Data_Parameters4py!$C$48))</f>
        <v>0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1330000000000002</v>
      </c>
      <c r="F7726">
        <f>E7726*VehicleFleetParameters!$P$4</f>
        <v>0</v>
      </c>
      <c r="G7726" s="2">
        <f>F7726*1000/VehicleFleetParameters!$B$21*100*1/VehicleFleetParameters!$B$23</f>
        <v>0</v>
      </c>
      <c r="H7726" s="6">
        <f t="shared" si="120"/>
        <v>0</v>
      </c>
      <c r="I7726">
        <f>-(SUM(B7726*Data_Parameters4py!$C$34*Data_Parameters4py!$C$48-F7726,-C7726*Data_Parameters4py!$C$34*Data_Parameters4py!$C$48))</f>
        <v>0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615</v>
      </c>
      <c r="F7727">
        <f>E7727*VehicleFleetParameters!$P$4</f>
        <v>0</v>
      </c>
      <c r="G7727" s="2">
        <f>F7727*1000/VehicleFleetParameters!$B$21*100*1/VehicleFleetParameters!$B$23</f>
        <v>0</v>
      </c>
      <c r="H7727" s="6">
        <f t="shared" si="120"/>
        <v>0</v>
      </c>
      <c r="I7727">
        <f>-(SUM(B7727*Data_Parameters4py!$C$34*Data_Parameters4py!$C$48-F7727,-C7727*Data_Parameters4py!$C$34*Data_Parameters4py!$C$48))</f>
        <v>0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06</v>
      </c>
      <c r="F7728">
        <f>E7728*VehicleFleetParameters!$P$4</f>
        <v>0</v>
      </c>
      <c r="G7728" s="2">
        <f>F7728*1000/VehicleFleetParameters!$B$21*100*1/VehicleFleetParameters!$B$23</f>
        <v>0</v>
      </c>
      <c r="H7728" s="6">
        <f t="shared" si="120"/>
        <v>0</v>
      </c>
      <c r="I7728">
        <f>-(SUM(B7728*Data_Parameters4py!$C$34*Data_Parameters4py!$C$48-F7728,-C7728*Data_Parameters4py!$C$34*Data_Parameters4py!$C$48))</f>
        <v>0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5.2999999999999999E-2</v>
      </c>
      <c r="F7729">
        <f>E7729*VehicleFleetParameters!$P$4</f>
        <v>0</v>
      </c>
      <c r="G7729" s="2">
        <f>F7729*1000/VehicleFleetParameters!$B$21*100*1/VehicleFleetParameters!$B$23</f>
        <v>0</v>
      </c>
      <c r="H7729" s="6">
        <f t="shared" si="120"/>
        <v>0</v>
      </c>
      <c r="I7729">
        <f>-(SUM(B7729*Data_Parameters4py!$C$34*Data_Parameters4py!$C$48-F7729,-C7729*Data_Parameters4py!$C$34*Data_Parameters4py!$C$48))</f>
        <v>0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3.78E-2</v>
      </c>
      <c r="F7730">
        <f>E7730*VehicleFleetParameters!$P$4</f>
        <v>0</v>
      </c>
      <c r="G7730" s="2">
        <f>F7730*1000/VehicleFleetParameters!$B$21*100*1/VehicleFleetParameters!$B$23</f>
        <v>0</v>
      </c>
      <c r="H7730" s="6">
        <f t="shared" si="120"/>
        <v>0</v>
      </c>
      <c r="I7730">
        <f>-(SUM(B7730*Data_Parameters4py!$C$34*Data_Parameters4py!$C$48-F7730,-C7730*Data_Parameters4py!$C$34*Data_Parameters4py!$C$48))</f>
        <v>0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1.5900000000000001E-2</v>
      </c>
      <c r="F7731">
        <f>E7731*VehicleFleetParameters!$P$4</f>
        <v>0</v>
      </c>
      <c r="G7731" s="2">
        <f>F7731*1000/VehicleFleetParameters!$B$21*100*1/VehicleFleetParameters!$B$23</f>
        <v>0</v>
      </c>
      <c r="H7731" s="6">
        <f t="shared" si="120"/>
        <v>0</v>
      </c>
      <c r="I7731">
        <f>-(SUM(B7731*Data_Parameters4py!$C$34*Data_Parameters4py!$C$48-F7731,-C7731*Data_Parameters4py!$C$34*Data_Parameters4py!$C$48))</f>
        <v>0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3.7699999999999997E-2</v>
      </c>
      <c r="F7732">
        <f>E7732*VehicleFleetParameters!$P$4</f>
        <v>0</v>
      </c>
      <c r="G7732" s="2">
        <f>F7732*1000/VehicleFleetParameters!$B$21*100*1/VehicleFleetParameters!$B$23</f>
        <v>0</v>
      </c>
      <c r="H7732" s="6">
        <f t="shared" si="120"/>
        <v>0</v>
      </c>
      <c r="I7732">
        <f>-(SUM(B7732*Data_Parameters4py!$C$34*Data_Parameters4py!$C$48-F7732,-C7732*Data_Parameters4py!$C$34*Data_Parameters4py!$C$48))</f>
        <v>0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1542</v>
      </c>
      <c r="F7733">
        <f>E7733*VehicleFleetParameters!$P$4</f>
        <v>0</v>
      </c>
      <c r="G7733" s="2">
        <f>F7733*1000/VehicleFleetParameters!$B$21*100*1/VehicleFleetParameters!$B$23</f>
        <v>0</v>
      </c>
      <c r="H7733" s="6">
        <f t="shared" si="120"/>
        <v>0</v>
      </c>
      <c r="I7733">
        <f>-(SUM(B7733*Data_Parameters4py!$C$34*Data_Parameters4py!$C$48-F7733,-C7733*Data_Parameters4py!$C$34*Data_Parameters4py!$C$48))</f>
        <v>0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35310000000000002</v>
      </c>
      <c r="F7734">
        <f>E7734*VehicleFleetParameters!$P$4</f>
        <v>0</v>
      </c>
      <c r="G7734" s="2">
        <f>F7734*1000/VehicleFleetParameters!$B$21*100*1/VehicleFleetParameters!$B$23</f>
        <v>0</v>
      </c>
      <c r="H7734" s="6">
        <f t="shared" si="120"/>
        <v>0</v>
      </c>
      <c r="I7734">
        <f>-(SUM(B7734*Data_Parameters4py!$C$34*Data_Parameters4py!$C$48-F7734,-C7734*Data_Parameters4py!$C$34*Data_Parameters4py!$C$48))</f>
        <v>0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54820000000000002</v>
      </c>
      <c r="F7735">
        <f>E7735*VehicleFleetParameters!$P$4</f>
        <v>0</v>
      </c>
      <c r="G7735" s="2">
        <f>F7735*1000/VehicleFleetParameters!$B$21*100*1/VehicleFleetParameters!$B$23</f>
        <v>0</v>
      </c>
      <c r="H7735" s="6">
        <f t="shared" si="120"/>
        <v>0</v>
      </c>
      <c r="I7735">
        <f>-(SUM(B7735*Data_Parameters4py!$C$34*Data_Parameters4py!$C$48-F7735,-C7735*Data_Parameters4py!$C$34*Data_Parameters4py!$C$48))</f>
        <v>0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434</v>
      </c>
      <c r="F7736">
        <f>E7736*VehicleFleetParameters!$P$4</f>
        <v>0</v>
      </c>
      <c r="G7736" s="2">
        <f>F7736*1000/VehicleFleetParameters!$B$21*100*1/VehicleFleetParameters!$B$23</f>
        <v>0</v>
      </c>
      <c r="H7736" s="6">
        <f t="shared" si="120"/>
        <v>0</v>
      </c>
      <c r="I7736">
        <f>-(SUM(B7736*Data_Parameters4py!$C$34*Data_Parameters4py!$C$48-F7736,-C7736*Data_Parameters4py!$C$34*Data_Parameters4py!$C$48))</f>
        <v>0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28000000000000003</v>
      </c>
      <c r="F7737">
        <f>E7737*VehicleFleetParameters!$P$4</f>
        <v>0</v>
      </c>
      <c r="G7737" s="2">
        <f>F7737*1000/VehicleFleetParameters!$B$21*100*1/VehicleFleetParameters!$B$23</f>
        <v>0</v>
      </c>
      <c r="H7737" s="6">
        <f t="shared" si="120"/>
        <v>0</v>
      </c>
      <c r="I7737">
        <f>-(SUM(B7737*Data_Parameters4py!$C$34*Data_Parameters4py!$C$48-F7737,-C7737*Data_Parameters4py!$C$34*Data_Parameters4py!$C$48))</f>
        <v>0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0570000000000003</v>
      </c>
      <c r="F7738">
        <f>E7738*VehicleFleetParameters!$P$4</f>
        <v>0</v>
      </c>
      <c r="G7738" s="2">
        <f>F7738*1000/VehicleFleetParameters!$B$21*100*1/VehicleFleetParameters!$B$23</f>
        <v>0</v>
      </c>
      <c r="H7738" s="6">
        <f t="shared" si="120"/>
        <v>0</v>
      </c>
      <c r="I7738">
        <f>-(SUM(B7738*Data_Parameters4py!$C$34*Data_Parameters4py!$C$48-F7738,-C7738*Data_Parameters4py!$C$34*Data_Parameters4py!$C$48))</f>
        <v>0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382</v>
      </c>
      <c r="F7739">
        <f>E7739*VehicleFleetParameters!$P$4</f>
        <v>0</v>
      </c>
      <c r="G7739" s="2">
        <f>F7739*1000/VehicleFleetParameters!$B$21*100*1/VehicleFleetParameters!$B$23</f>
        <v>0</v>
      </c>
      <c r="H7739" s="6">
        <f t="shared" si="120"/>
        <v>0</v>
      </c>
      <c r="I7739">
        <f>-(SUM(B7739*Data_Parameters4py!$C$34*Data_Parameters4py!$C$48-F7739,-C7739*Data_Parameters4py!$C$34*Data_Parameters4py!$C$48))</f>
        <v>0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51870000000000005</v>
      </c>
      <c r="F7740">
        <f>E7740*VehicleFleetParameters!$P$4</f>
        <v>0</v>
      </c>
      <c r="G7740" s="2">
        <f>F7740*1000/VehicleFleetParameters!$B$21*100*1/VehicleFleetParameters!$B$23</f>
        <v>0</v>
      </c>
      <c r="H7740" s="6">
        <f t="shared" si="120"/>
        <v>0</v>
      </c>
      <c r="I7740">
        <f>-(SUM(B7740*Data_Parameters4py!$C$34*Data_Parameters4py!$C$48-F7740,-C7740*Data_Parameters4py!$C$34*Data_Parameters4py!$C$48))</f>
        <v>0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2380000000000004</v>
      </c>
      <c r="F7741">
        <f>E7741*VehicleFleetParameters!$P$4</f>
        <v>0</v>
      </c>
      <c r="G7741" s="2">
        <f>F7741*1000/VehicleFleetParameters!$B$21*100*1/VehicleFleetParameters!$B$23</f>
        <v>0</v>
      </c>
      <c r="H7741" s="6">
        <f t="shared" si="120"/>
        <v>0</v>
      </c>
      <c r="I7741">
        <f>-(SUM(B7741*Data_Parameters4py!$C$34*Data_Parameters4py!$C$48-F7741,-C7741*Data_Parameters4py!$C$34*Data_Parameters4py!$C$48))</f>
        <v>0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7671</v>
      </c>
      <c r="F7742">
        <f>E7742*VehicleFleetParameters!$P$4</f>
        <v>0</v>
      </c>
      <c r="G7742" s="2">
        <f>F7742*1000/VehicleFleetParameters!$B$21*100*1/VehicleFleetParameters!$B$23</f>
        <v>0</v>
      </c>
      <c r="H7742" s="6">
        <f t="shared" si="120"/>
        <v>0</v>
      </c>
      <c r="I7742">
        <f>-(SUM(B7742*Data_Parameters4py!$C$34*Data_Parameters4py!$C$48-F7742,-C7742*Data_Parameters4py!$C$34*Data_Parameters4py!$C$48))</f>
        <v>0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2638</v>
      </c>
      <c r="F7743">
        <f>E7743*VehicleFleetParameters!$P$4</f>
        <v>0</v>
      </c>
      <c r="G7743" s="2">
        <f>F7743*1000/VehicleFleetParameters!$B$21*100*1/VehicleFleetParameters!$B$23</f>
        <v>0</v>
      </c>
      <c r="H7743" s="6">
        <f t="shared" si="120"/>
        <v>0</v>
      </c>
      <c r="I7743">
        <f>-(SUM(B7743*Data_Parameters4py!$C$34*Data_Parameters4py!$C$48-F7743,-C7743*Data_Parameters4py!$C$34*Data_Parameters4py!$C$48))</f>
        <v>0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1.7545999999999999</v>
      </c>
      <c r="F7744">
        <f>E7744*VehicleFleetParameters!$P$4</f>
        <v>0</v>
      </c>
      <c r="G7744" s="2">
        <f>F7744*1000/VehicleFleetParameters!$B$21*100*1/VehicleFleetParameters!$B$23</f>
        <v>0</v>
      </c>
      <c r="H7744" s="6">
        <f t="shared" si="120"/>
        <v>0</v>
      </c>
      <c r="I7744">
        <f>-(SUM(B7744*Data_Parameters4py!$C$34*Data_Parameters4py!$C$48-F7744,-C7744*Data_Parameters4py!$C$34*Data_Parameters4py!$C$48))</f>
        <v>0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3738999999999999</v>
      </c>
      <c r="F7745">
        <f>E7745*VehicleFleetParameters!$P$4</f>
        <v>0</v>
      </c>
      <c r="G7745" s="2">
        <f>F7745*1000/VehicleFleetParameters!$B$21*100*1/VehicleFleetParameters!$B$23</f>
        <v>0</v>
      </c>
      <c r="H7745" s="6">
        <f t="shared" si="120"/>
        <v>0</v>
      </c>
      <c r="I7745">
        <f>-(SUM(B7745*Data_Parameters4py!$C$34*Data_Parameters4py!$C$48-F7745,-C7745*Data_Parameters4py!$C$34*Data_Parameters4py!$C$48))</f>
        <v>0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1052</v>
      </c>
      <c r="F7746">
        <f>E7746*VehicleFleetParameters!$P$4</f>
        <v>0</v>
      </c>
      <c r="G7746" s="2">
        <f>F7746*1000/VehicleFleetParameters!$B$21*100*1/VehicleFleetParameters!$B$23</f>
        <v>0</v>
      </c>
      <c r="H7746" s="6">
        <f t="shared" si="120"/>
        <v>0</v>
      </c>
      <c r="I7746">
        <f>-(SUM(B7746*Data_Parameters4py!$C$34*Data_Parameters4py!$C$48-F7746,-C7746*Data_Parameters4py!$C$34*Data_Parameters4py!$C$48))</f>
        <v>0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0.90100000000000002</v>
      </c>
      <c r="F7747">
        <f>E7747*VehicleFleetParameters!$P$4</f>
        <v>0</v>
      </c>
      <c r="G7747" s="2">
        <f>F7747*1000/VehicleFleetParameters!$B$21*100*1/VehicleFleetParameters!$B$23</f>
        <v>0</v>
      </c>
      <c r="H7747" s="6">
        <f t="shared" ref="H7747:H7810" si="121">F7747/(1-D7747)</f>
        <v>0</v>
      </c>
      <c r="I7747">
        <f>-(SUM(B7747*Data_Parameters4py!$C$34*Data_Parameters4py!$C$48-F7747,-C7747*Data_Parameters4py!$C$34*Data_Parameters4py!$C$48))</f>
        <v>0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67549999999999999</v>
      </c>
      <c r="F7748">
        <f>E7748*VehicleFleetParameters!$P$4</f>
        <v>0</v>
      </c>
      <c r="G7748" s="2">
        <f>F7748*1000/VehicleFleetParameters!$B$21*100*1/VehicleFleetParameters!$B$23</f>
        <v>0</v>
      </c>
      <c r="H7748" s="6">
        <f t="shared" si="121"/>
        <v>0</v>
      </c>
      <c r="I7748">
        <f>-(SUM(B7748*Data_Parameters4py!$C$34*Data_Parameters4py!$C$48-F7748,-C7748*Data_Parameters4py!$C$34*Data_Parameters4py!$C$48))</f>
        <v>0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47639999999999999</v>
      </c>
      <c r="F7749">
        <f>E7749*VehicleFleetParameters!$P$4</f>
        <v>0</v>
      </c>
      <c r="G7749" s="2">
        <f>F7749*1000/VehicleFleetParameters!$B$21*100*1/VehicleFleetParameters!$B$23</f>
        <v>0</v>
      </c>
      <c r="H7749" s="6">
        <f t="shared" si="121"/>
        <v>0</v>
      </c>
      <c r="I7749">
        <f>-(SUM(B7749*Data_Parameters4py!$C$34*Data_Parameters4py!$C$48-F7749,-C7749*Data_Parameters4py!$C$34*Data_Parameters4py!$C$48))</f>
        <v>0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26869999999999999</v>
      </c>
      <c r="F7750">
        <f>E7750*VehicleFleetParameters!$P$4</f>
        <v>0</v>
      </c>
      <c r="G7750" s="2">
        <f>F7750*1000/VehicleFleetParameters!$B$21*100*1/VehicleFleetParameters!$B$23</f>
        <v>0</v>
      </c>
      <c r="H7750" s="6">
        <f t="shared" si="121"/>
        <v>0</v>
      </c>
      <c r="I7750">
        <f>-(SUM(B7750*Data_Parameters4py!$C$34*Data_Parameters4py!$C$48-F7750,-C7750*Data_Parameters4py!$C$34*Data_Parameters4py!$C$48))</f>
        <v>0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3769999999999999</v>
      </c>
      <c r="F7751">
        <f>E7751*VehicleFleetParameters!$P$4</f>
        <v>0</v>
      </c>
      <c r="G7751" s="2">
        <f>F7751*1000/VehicleFleetParameters!$B$21*100*1/VehicleFleetParameters!$B$23</f>
        <v>0</v>
      </c>
      <c r="H7751" s="6">
        <f t="shared" si="121"/>
        <v>0</v>
      </c>
      <c r="I7751">
        <f>-(SUM(B7751*Data_Parameters4py!$C$34*Data_Parameters4py!$C$48-F7751,-C7751*Data_Parameters4py!$C$34*Data_Parameters4py!$C$48))</f>
        <v>0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7.0599999999999996E-2</v>
      </c>
      <c r="F7752">
        <f>E7752*VehicleFleetParameters!$P$4</f>
        <v>0</v>
      </c>
      <c r="G7752" s="2">
        <f>F7752*1000/VehicleFleetParameters!$B$21*100*1/VehicleFleetParameters!$B$23</f>
        <v>0</v>
      </c>
      <c r="H7752" s="6">
        <f t="shared" si="121"/>
        <v>0</v>
      </c>
      <c r="I7752">
        <f>-(SUM(B7752*Data_Parameters4py!$C$34*Data_Parameters4py!$C$48-F7752,-C7752*Data_Parameters4py!$C$34*Data_Parameters4py!$C$48))</f>
        <v>0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3.5400000000000001E-2</v>
      </c>
      <c r="F7753">
        <f>E7753*VehicleFleetParameters!$P$4</f>
        <v>0</v>
      </c>
      <c r="G7753" s="2">
        <f>F7753*1000/VehicleFleetParameters!$B$21*100*1/VehicleFleetParameters!$B$23</f>
        <v>0</v>
      </c>
      <c r="H7753" s="6">
        <f t="shared" si="121"/>
        <v>0</v>
      </c>
      <c r="I7753">
        <f>-(SUM(B7753*Data_Parameters4py!$C$34*Data_Parameters4py!$C$48-F7753,-C7753*Data_Parameters4py!$C$34*Data_Parameters4py!$C$48))</f>
        <v>0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2.5100000000000001E-2</v>
      </c>
      <c r="F7754">
        <f>E7754*VehicleFleetParameters!$P$4</f>
        <v>0</v>
      </c>
      <c r="G7754" s="2">
        <f>F7754*1000/VehicleFleetParameters!$B$21*100*1/VehicleFleetParameters!$B$23</f>
        <v>0</v>
      </c>
      <c r="H7754" s="6">
        <f t="shared" si="121"/>
        <v>0</v>
      </c>
      <c r="I7754">
        <f>-(SUM(B7754*Data_Parameters4py!$C$34*Data_Parameters4py!$C$48-F7754,-C7754*Data_Parameters4py!$C$34*Data_Parameters4py!$C$48))</f>
        <v>0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04E-2</v>
      </c>
      <c r="F7755">
        <f>E7755*VehicleFleetParameters!$P$4</f>
        <v>0</v>
      </c>
      <c r="G7755" s="2">
        <f>F7755*1000/VehicleFleetParameters!$B$21*100*1/VehicleFleetParameters!$B$23</f>
        <v>0</v>
      </c>
      <c r="H7755" s="6">
        <f t="shared" si="121"/>
        <v>0</v>
      </c>
      <c r="I7755">
        <f>-(SUM(B7755*Data_Parameters4py!$C$34*Data_Parameters4py!$C$48-F7755,-C7755*Data_Parameters4py!$C$34*Data_Parameters4py!$C$48))</f>
        <v>0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1.9400000000000001E-2</v>
      </c>
      <c r="F7756">
        <f>E7756*VehicleFleetParameters!$P$4</f>
        <v>0</v>
      </c>
      <c r="G7756" s="2">
        <f>F7756*1000/VehicleFleetParameters!$B$21*100*1/VehicleFleetParameters!$B$23</f>
        <v>0</v>
      </c>
      <c r="H7756" s="6">
        <f t="shared" si="121"/>
        <v>0</v>
      </c>
      <c r="I7756">
        <f>-(SUM(B7756*Data_Parameters4py!$C$34*Data_Parameters4py!$C$48-F7756,-C7756*Data_Parameters4py!$C$34*Data_Parameters4py!$C$48))</f>
        <v>0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6.4199999999999993E-2</v>
      </c>
      <c r="F7757">
        <f>E7757*VehicleFleetParameters!$P$4</f>
        <v>0</v>
      </c>
      <c r="G7757" s="2">
        <f>F7757*1000/VehicleFleetParameters!$B$21*100*1/VehicleFleetParameters!$B$23</f>
        <v>0</v>
      </c>
      <c r="H7757" s="6">
        <f t="shared" si="121"/>
        <v>0</v>
      </c>
      <c r="I7757">
        <f>-(SUM(B7757*Data_Parameters4py!$C$34*Data_Parameters4py!$C$48-F7757,-C7757*Data_Parameters4py!$C$34*Data_Parameters4py!$C$48))</f>
        <v>0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1323</v>
      </c>
      <c r="F7758">
        <f>E7758*VehicleFleetParameters!$P$4</f>
        <v>0</v>
      </c>
      <c r="G7758" s="2">
        <f>F7758*1000/VehicleFleetParameters!$B$21*100*1/VehicleFleetParameters!$B$23</f>
        <v>0</v>
      </c>
      <c r="H7758" s="6">
        <f t="shared" si="121"/>
        <v>0</v>
      </c>
      <c r="I7758">
        <f>-(SUM(B7758*Data_Parameters4py!$C$34*Data_Parameters4py!$C$48-F7758,-C7758*Data_Parameters4py!$C$34*Data_Parameters4py!$C$48))</f>
        <v>0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21260000000000001</v>
      </c>
      <c r="F7759">
        <f>E7759*VehicleFleetParameters!$P$4</f>
        <v>0</v>
      </c>
      <c r="G7759" s="2">
        <f>F7759*1000/VehicleFleetParameters!$B$21*100*1/VehicleFleetParameters!$B$23</f>
        <v>0</v>
      </c>
      <c r="H7759" s="6">
        <f t="shared" si="121"/>
        <v>0</v>
      </c>
      <c r="I7759">
        <f>-(SUM(B7759*Data_Parameters4py!$C$34*Data_Parameters4py!$C$48-F7759,-C7759*Data_Parameters4py!$C$34*Data_Parameters4py!$C$48))</f>
        <v>0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1852</v>
      </c>
      <c r="F7760">
        <f>E7760*VehicleFleetParameters!$P$4</f>
        <v>0</v>
      </c>
      <c r="G7760" s="2">
        <f>F7760*1000/VehicleFleetParameters!$B$21*100*1/VehicleFleetParameters!$B$23</f>
        <v>0</v>
      </c>
      <c r="H7760" s="6">
        <f t="shared" si="121"/>
        <v>0</v>
      </c>
      <c r="I7760">
        <f>-(SUM(B7760*Data_Parameters4py!$C$34*Data_Parameters4py!$C$48-F7760,-C7760*Data_Parameters4py!$C$34*Data_Parameters4py!$C$48))</f>
        <v>0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414</v>
      </c>
      <c r="F7761">
        <f>E7761*VehicleFleetParameters!$P$4</f>
        <v>0</v>
      </c>
      <c r="G7761" s="2">
        <f>F7761*1000/VehicleFleetParameters!$B$21*100*1/VehicleFleetParameters!$B$23</f>
        <v>0</v>
      </c>
      <c r="H7761" s="6">
        <f t="shared" si="121"/>
        <v>0</v>
      </c>
      <c r="I7761">
        <f>-(SUM(B7761*Data_Parameters4py!$C$34*Data_Parameters4py!$C$48-F7761,-C7761*Data_Parameters4py!$C$34*Data_Parameters4py!$C$48))</f>
        <v>0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1807</v>
      </c>
      <c r="F7762">
        <f>E7762*VehicleFleetParameters!$P$4</f>
        <v>0</v>
      </c>
      <c r="G7762" s="2">
        <f>F7762*1000/VehicleFleetParameters!$B$21*100*1/VehicleFleetParameters!$B$23</f>
        <v>0</v>
      </c>
      <c r="H7762" s="6">
        <f t="shared" si="121"/>
        <v>0</v>
      </c>
      <c r="I7762">
        <f>-(SUM(B7762*Data_Parameters4py!$C$34*Data_Parameters4py!$C$48-F7762,-C7762*Data_Parameters4py!$C$34*Data_Parameters4py!$C$48))</f>
        <v>0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1909999999999999</v>
      </c>
      <c r="F7763">
        <f>E7763*VehicleFleetParameters!$P$4</f>
        <v>0</v>
      </c>
      <c r="G7763" s="2">
        <f>F7763*1000/VehicleFleetParameters!$B$21*100*1/VehicleFleetParameters!$B$23</f>
        <v>0</v>
      </c>
      <c r="H7763" s="6">
        <f t="shared" si="121"/>
        <v>0</v>
      </c>
      <c r="I7763">
        <f>-(SUM(B7763*Data_Parameters4py!$C$34*Data_Parameters4py!$C$48-F7763,-C7763*Data_Parameters4py!$C$34*Data_Parameters4py!$C$48))</f>
        <v>0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3876</v>
      </c>
      <c r="F7764">
        <f>E7764*VehicleFleetParameters!$P$4</f>
        <v>0</v>
      </c>
      <c r="G7764" s="2">
        <f>F7764*1000/VehicleFleetParameters!$B$21*100*1/VehicleFleetParameters!$B$23</f>
        <v>0</v>
      </c>
      <c r="H7764" s="6">
        <f t="shared" si="121"/>
        <v>0</v>
      </c>
      <c r="I7764">
        <f>-(SUM(B7764*Data_Parameters4py!$C$34*Data_Parameters4py!$C$48-F7764,-C7764*Data_Parameters4py!$C$34*Data_Parameters4py!$C$48))</f>
        <v>0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44159999999999999</v>
      </c>
      <c r="F7765">
        <f>E7765*VehicleFleetParameters!$P$4</f>
        <v>0</v>
      </c>
      <c r="G7765" s="2">
        <f>F7765*1000/VehicleFleetParameters!$B$21*100*1/VehicleFleetParameters!$B$23</f>
        <v>0</v>
      </c>
      <c r="H7765" s="6">
        <f t="shared" si="121"/>
        <v>0</v>
      </c>
      <c r="I7765">
        <f>-(SUM(B7765*Data_Parameters4py!$C$34*Data_Parameters4py!$C$48-F7765,-C7765*Data_Parameters4py!$C$34*Data_Parameters4py!$C$48))</f>
        <v>0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62029999999999996</v>
      </c>
      <c r="F7766">
        <f>E7766*VehicleFleetParameters!$P$4</f>
        <v>0</v>
      </c>
      <c r="G7766" s="2">
        <f>F7766*1000/VehicleFleetParameters!$B$21*100*1/VehicleFleetParameters!$B$23</f>
        <v>0</v>
      </c>
      <c r="H7766" s="6">
        <f t="shared" si="121"/>
        <v>0</v>
      </c>
      <c r="I7766">
        <f>-(SUM(B7766*Data_Parameters4py!$C$34*Data_Parameters4py!$C$48-F7766,-C7766*Data_Parameters4py!$C$34*Data_Parameters4py!$C$48))</f>
        <v>0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64100000000000001</v>
      </c>
      <c r="F7767">
        <f>E7767*VehicleFleetParameters!$P$4</f>
        <v>0</v>
      </c>
      <c r="G7767" s="2">
        <f>F7767*1000/VehicleFleetParameters!$B$21*100*1/VehicleFleetParameters!$B$23</f>
        <v>0</v>
      </c>
      <c r="H7767" s="6">
        <f t="shared" si="121"/>
        <v>0</v>
      </c>
      <c r="I7767">
        <f>-(SUM(B7767*Data_Parameters4py!$C$34*Data_Parameters4py!$C$48-F7767,-C7767*Data_Parameters4py!$C$34*Data_Parameters4py!$C$48))</f>
        <v>0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68979999999999997</v>
      </c>
      <c r="F7768">
        <f>E7768*VehicleFleetParameters!$P$4</f>
        <v>0</v>
      </c>
      <c r="G7768" s="2">
        <f>F7768*1000/VehicleFleetParameters!$B$21*100*1/VehicleFleetParameters!$B$23</f>
        <v>0</v>
      </c>
      <c r="H7768" s="6">
        <f t="shared" si="121"/>
        <v>0</v>
      </c>
      <c r="I7768">
        <f>-(SUM(B7768*Data_Parameters4py!$C$34*Data_Parameters4py!$C$48-F7768,-C7768*Data_Parameters4py!$C$34*Data_Parameters4py!$C$48))</f>
        <v>0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56020000000000003</v>
      </c>
      <c r="F7769">
        <f>E7769*VehicleFleetParameters!$P$4</f>
        <v>0</v>
      </c>
      <c r="G7769" s="2">
        <f>F7769*1000/VehicleFleetParameters!$B$21*100*1/VehicleFleetParameters!$B$23</f>
        <v>0</v>
      </c>
      <c r="H7769" s="6">
        <f t="shared" si="121"/>
        <v>0</v>
      </c>
      <c r="I7769">
        <f>-(SUM(B7769*Data_Parameters4py!$C$34*Data_Parameters4py!$C$48-F7769,-C7769*Data_Parameters4py!$C$34*Data_Parameters4py!$C$48))</f>
        <v>0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1039999999999996</v>
      </c>
      <c r="F7770">
        <f>E7770*VehicleFleetParameters!$P$4</f>
        <v>0</v>
      </c>
      <c r="G7770" s="2">
        <f>F7770*1000/VehicleFleetParameters!$B$21*100*1/VehicleFleetParameters!$B$23</f>
        <v>0</v>
      </c>
      <c r="H7770" s="6">
        <f t="shared" si="121"/>
        <v>0</v>
      </c>
      <c r="I7770">
        <f>-(SUM(B7770*Data_Parameters4py!$C$34*Data_Parameters4py!$C$48-F7770,-C7770*Data_Parameters4py!$C$34*Data_Parameters4py!$C$48))</f>
        <v>0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0729999999999995</v>
      </c>
      <c r="F7771">
        <f>E7771*VehicleFleetParameters!$P$4</f>
        <v>0</v>
      </c>
      <c r="G7771" s="2">
        <f>F7771*1000/VehicleFleetParameters!$B$21*100*1/VehicleFleetParameters!$B$23</f>
        <v>0</v>
      </c>
      <c r="H7771" s="6">
        <f t="shared" si="121"/>
        <v>0</v>
      </c>
      <c r="I7771">
        <f>-(SUM(B7771*Data_Parameters4py!$C$34*Data_Parameters4py!$C$48-F7771,-C7771*Data_Parameters4py!$C$34*Data_Parameters4py!$C$48))</f>
        <v>0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49399999999999999</v>
      </c>
      <c r="F7772">
        <f>E7772*VehicleFleetParameters!$P$4</f>
        <v>0</v>
      </c>
      <c r="G7772" s="2">
        <f>F7772*1000/VehicleFleetParameters!$B$21*100*1/VehicleFleetParameters!$B$23</f>
        <v>0</v>
      </c>
      <c r="H7772" s="6">
        <f t="shared" si="121"/>
        <v>0</v>
      </c>
      <c r="I7772">
        <f>-(SUM(B7772*Data_Parameters4py!$C$34*Data_Parameters4py!$C$48-F7772,-C7772*Data_Parameters4py!$C$34*Data_Parameters4py!$C$48))</f>
        <v>0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3931</v>
      </c>
      <c r="F7773">
        <f>E7773*VehicleFleetParameters!$P$4</f>
        <v>0</v>
      </c>
      <c r="G7773" s="2">
        <f>F7773*1000/VehicleFleetParameters!$B$21*100*1/VehicleFleetParameters!$B$23</f>
        <v>0</v>
      </c>
      <c r="H7773" s="6">
        <f t="shared" si="121"/>
        <v>0</v>
      </c>
      <c r="I7773">
        <f>-(SUM(B7773*Data_Parameters4py!$C$34*Data_Parameters4py!$C$48-F7773,-C7773*Data_Parameters4py!$C$34*Data_Parameters4py!$C$48))</f>
        <v>0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1909999999999999</v>
      </c>
      <c r="F7774">
        <f>E7774*VehicleFleetParameters!$P$4</f>
        <v>0</v>
      </c>
      <c r="G7774" s="2">
        <f>F7774*1000/VehicleFleetParameters!$B$21*100*1/VehicleFleetParameters!$B$23</f>
        <v>0</v>
      </c>
      <c r="H7774" s="6">
        <f t="shared" si="121"/>
        <v>0</v>
      </c>
      <c r="I7774">
        <f>-(SUM(B7774*Data_Parameters4py!$C$34*Data_Parameters4py!$C$48-F7774,-C7774*Data_Parameters4py!$C$34*Data_Parameters4py!$C$48))</f>
        <v>0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1310000000000001</v>
      </c>
      <c r="F7775">
        <f>E7775*VehicleFleetParameters!$P$4</f>
        <v>0</v>
      </c>
      <c r="G7775" s="2">
        <f>F7775*1000/VehicleFleetParameters!$B$21*100*1/VehicleFleetParameters!$B$23</f>
        <v>0</v>
      </c>
      <c r="H7775" s="6">
        <f t="shared" si="121"/>
        <v>0</v>
      </c>
      <c r="I7775">
        <f>-(SUM(B7775*Data_Parameters4py!$C$34*Data_Parameters4py!$C$48-F7775,-C7775*Data_Parameters4py!$C$34*Data_Parameters4py!$C$48))</f>
        <v>0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7.0599999999999996E-2</v>
      </c>
      <c r="F7776">
        <f>E7776*VehicleFleetParameters!$P$4</f>
        <v>0</v>
      </c>
      <c r="G7776" s="2">
        <f>F7776*1000/VehicleFleetParameters!$B$21*100*1/VehicleFleetParameters!$B$23</f>
        <v>0</v>
      </c>
      <c r="H7776" s="6">
        <f t="shared" si="121"/>
        <v>0</v>
      </c>
      <c r="I7776">
        <f>-(SUM(B7776*Data_Parameters4py!$C$34*Data_Parameters4py!$C$48-F7776,-C7776*Data_Parameters4py!$C$34*Data_Parameters4py!$C$48))</f>
        <v>0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3.5400000000000001E-2</v>
      </c>
      <c r="F7777">
        <f>E7777*VehicleFleetParameters!$P$4</f>
        <v>0</v>
      </c>
      <c r="G7777" s="2">
        <f>F7777*1000/VehicleFleetParameters!$B$21*100*1/VehicleFleetParameters!$B$23</f>
        <v>0</v>
      </c>
      <c r="H7777" s="6">
        <f t="shared" si="121"/>
        <v>0</v>
      </c>
      <c r="I7777">
        <f>-(SUM(B7777*Data_Parameters4py!$C$34*Data_Parameters4py!$C$48-F7777,-C7777*Data_Parameters4py!$C$34*Data_Parameters4py!$C$48))</f>
        <v>0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2.5100000000000001E-2</v>
      </c>
      <c r="F7778">
        <f>E7778*VehicleFleetParameters!$P$4</f>
        <v>0</v>
      </c>
      <c r="G7778" s="2">
        <f>F7778*1000/VehicleFleetParameters!$B$21*100*1/VehicleFleetParameters!$B$23</f>
        <v>0</v>
      </c>
      <c r="H7778" s="6">
        <f t="shared" si="121"/>
        <v>0</v>
      </c>
      <c r="I7778">
        <f>-(SUM(B7778*Data_Parameters4py!$C$34*Data_Parameters4py!$C$48-F7778,-C7778*Data_Parameters4py!$C$34*Data_Parameters4py!$C$48))</f>
        <v>0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04E-2</v>
      </c>
      <c r="F7779">
        <f>E7779*VehicleFleetParameters!$P$4</f>
        <v>0</v>
      </c>
      <c r="G7779" s="2">
        <f>F7779*1000/VehicleFleetParameters!$B$21*100*1/VehicleFleetParameters!$B$23</f>
        <v>0</v>
      </c>
      <c r="H7779" s="6">
        <f t="shared" si="121"/>
        <v>0</v>
      </c>
      <c r="I7779">
        <f>-(SUM(B7779*Data_Parameters4py!$C$34*Data_Parameters4py!$C$48-F7779,-C7779*Data_Parameters4py!$C$34*Data_Parameters4py!$C$48))</f>
        <v>0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1.9400000000000001E-2</v>
      </c>
      <c r="F7780">
        <f>E7780*VehicleFleetParameters!$P$4</f>
        <v>0</v>
      </c>
      <c r="G7780" s="2">
        <f>F7780*1000/VehicleFleetParameters!$B$21*100*1/VehicleFleetParameters!$B$23</f>
        <v>0</v>
      </c>
      <c r="H7780" s="6">
        <f t="shared" si="121"/>
        <v>0</v>
      </c>
      <c r="I7780">
        <f>-(SUM(B7780*Data_Parameters4py!$C$34*Data_Parameters4py!$C$48-F7780,-C7780*Data_Parameters4py!$C$34*Data_Parameters4py!$C$48))</f>
        <v>0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6.4199999999999993E-2</v>
      </c>
      <c r="F7781">
        <f>E7781*VehicleFleetParameters!$P$4</f>
        <v>0</v>
      </c>
      <c r="G7781" s="2">
        <f>F7781*1000/VehicleFleetParameters!$B$21*100*1/VehicleFleetParameters!$B$23</f>
        <v>0</v>
      </c>
      <c r="H7781" s="6">
        <f t="shared" si="121"/>
        <v>0</v>
      </c>
      <c r="I7781">
        <f>-(SUM(B7781*Data_Parameters4py!$C$34*Data_Parameters4py!$C$48-F7781,-C7781*Data_Parameters4py!$C$34*Data_Parameters4py!$C$48))</f>
        <v>0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1323</v>
      </c>
      <c r="F7782">
        <f>E7782*VehicleFleetParameters!$P$4</f>
        <v>0</v>
      </c>
      <c r="G7782" s="2">
        <f>F7782*1000/VehicleFleetParameters!$B$21*100*1/VehicleFleetParameters!$B$23</f>
        <v>0</v>
      </c>
      <c r="H7782" s="6">
        <f t="shared" si="121"/>
        <v>0</v>
      </c>
      <c r="I7782">
        <f>-(SUM(B7782*Data_Parameters4py!$C$34*Data_Parameters4py!$C$48-F7782,-C7782*Data_Parameters4py!$C$34*Data_Parameters4py!$C$48))</f>
        <v>0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21260000000000001</v>
      </c>
      <c r="F7783">
        <f>E7783*VehicleFleetParameters!$P$4</f>
        <v>0</v>
      </c>
      <c r="G7783" s="2">
        <f>F7783*1000/VehicleFleetParameters!$B$21*100*1/VehicleFleetParameters!$B$23</f>
        <v>0</v>
      </c>
      <c r="H7783" s="6">
        <f t="shared" si="121"/>
        <v>0</v>
      </c>
      <c r="I7783">
        <f>-(SUM(B7783*Data_Parameters4py!$C$34*Data_Parameters4py!$C$48-F7783,-C7783*Data_Parameters4py!$C$34*Data_Parameters4py!$C$48))</f>
        <v>0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1852</v>
      </c>
      <c r="F7784">
        <f>E7784*VehicleFleetParameters!$P$4</f>
        <v>0</v>
      </c>
      <c r="G7784" s="2">
        <f>F7784*1000/VehicleFleetParameters!$B$21*100*1/VehicleFleetParameters!$B$23</f>
        <v>0</v>
      </c>
      <c r="H7784" s="6">
        <f t="shared" si="121"/>
        <v>0</v>
      </c>
      <c r="I7784">
        <f>-(SUM(B7784*Data_Parameters4py!$C$34*Data_Parameters4py!$C$48-F7784,-C7784*Data_Parameters4py!$C$34*Data_Parameters4py!$C$48))</f>
        <v>0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414</v>
      </c>
      <c r="F7785">
        <f>E7785*VehicleFleetParameters!$P$4</f>
        <v>0</v>
      </c>
      <c r="G7785" s="2">
        <f>F7785*1000/VehicleFleetParameters!$B$21*100*1/VehicleFleetParameters!$B$23</f>
        <v>0</v>
      </c>
      <c r="H7785" s="6">
        <f t="shared" si="121"/>
        <v>0</v>
      </c>
      <c r="I7785">
        <f>-(SUM(B7785*Data_Parameters4py!$C$34*Data_Parameters4py!$C$48-F7785,-C7785*Data_Parameters4py!$C$34*Data_Parameters4py!$C$48))</f>
        <v>0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1807</v>
      </c>
      <c r="F7786">
        <f>E7786*VehicleFleetParameters!$P$4</f>
        <v>0</v>
      </c>
      <c r="G7786" s="2">
        <f>F7786*1000/VehicleFleetParameters!$B$21*100*1/VehicleFleetParameters!$B$23</f>
        <v>0</v>
      </c>
      <c r="H7786" s="6">
        <f t="shared" si="121"/>
        <v>0</v>
      </c>
      <c r="I7786">
        <f>-(SUM(B7786*Data_Parameters4py!$C$34*Data_Parameters4py!$C$48-F7786,-C7786*Data_Parameters4py!$C$34*Data_Parameters4py!$C$48))</f>
        <v>0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1909999999999999</v>
      </c>
      <c r="F7787">
        <f>E7787*VehicleFleetParameters!$P$4</f>
        <v>0</v>
      </c>
      <c r="G7787" s="2">
        <f>F7787*1000/VehicleFleetParameters!$B$21*100*1/VehicleFleetParameters!$B$23</f>
        <v>0</v>
      </c>
      <c r="H7787" s="6">
        <f t="shared" si="121"/>
        <v>0</v>
      </c>
      <c r="I7787">
        <f>-(SUM(B7787*Data_Parameters4py!$C$34*Data_Parameters4py!$C$48-F7787,-C7787*Data_Parameters4py!$C$34*Data_Parameters4py!$C$48))</f>
        <v>0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3876</v>
      </c>
      <c r="F7788">
        <f>E7788*VehicleFleetParameters!$P$4</f>
        <v>0</v>
      </c>
      <c r="G7788" s="2">
        <f>F7788*1000/VehicleFleetParameters!$B$21*100*1/VehicleFleetParameters!$B$23</f>
        <v>0</v>
      </c>
      <c r="H7788" s="6">
        <f t="shared" si="121"/>
        <v>0</v>
      </c>
      <c r="I7788">
        <f>-(SUM(B7788*Data_Parameters4py!$C$34*Data_Parameters4py!$C$48-F7788,-C7788*Data_Parameters4py!$C$34*Data_Parameters4py!$C$48))</f>
        <v>0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44159999999999999</v>
      </c>
      <c r="F7789">
        <f>E7789*VehicleFleetParameters!$P$4</f>
        <v>0</v>
      </c>
      <c r="G7789" s="2">
        <f>F7789*1000/VehicleFleetParameters!$B$21*100*1/VehicleFleetParameters!$B$23</f>
        <v>0</v>
      </c>
      <c r="H7789" s="6">
        <f t="shared" si="121"/>
        <v>0</v>
      </c>
      <c r="I7789">
        <f>-(SUM(B7789*Data_Parameters4py!$C$34*Data_Parameters4py!$C$48-F7789,-C7789*Data_Parameters4py!$C$34*Data_Parameters4py!$C$48))</f>
        <v>0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62029999999999996</v>
      </c>
      <c r="F7790">
        <f>E7790*VehicleFleetParameters!$P$4</f>
        <v>0</v>
      </c>
      <c r="G7790" s="2">
        <f>F7790*1000/VehicleFleetParameters!$B$21*100*1/VehicleFleetParameters!$B$23</f>
        <v>0</v>
      </c>
      <c r="H7790" s="6">
        <f t="shared" si="121"/>
        <v>0</v>
      </c>
      <c r="I7790">
        <f>-(SUM(B7790*Data_Parameters4py!$C$34*Data_Parameters4py!$C$48-F7790,-C7790*Data_Parameters4py!$C$34*Data_Parameters4py!$C$48))</f>
        <v>0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64100000000000001</v>
      </c>
      <c r="F7791">
        <f>E7791*VehicleFleetParameters!$P$4</f>
        <v>0</v>
      </c>
      <c r="G7791" s="2">
        <f>F7791*1000/VehicleFleetParameters!$B$21*100*1/VehicleFleetParameters!$B$23</f>
        <v>0</v>
      </c>
      <c r="H7791" s="6">
        <f t="shared" si="121"/>
        <v>0</v>
      </c>
      <c r="I7791">
        <f>-(SUM(B7791*Data_Parameters4py!$C$34*Data_Parameters4py!$C$48-F7791,-C7791*Data_Parameters4py!$C$34*Data_Parameters4py!$C$48))</f>
        <v>0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68979999999999997</v>
      </c>
      <c r="F7792">
        <f>E7792*VehicleFleetParameters!$P$4</f>
        <v>0</v>
      </c>
      <c r="G7792" s="2">
        <f>F7792*1000/VehicleFleetParameters!$B$21*100*1/VehicleFleetParameters!$B$23</f>
        <v>0</v>
      </c>
      <c r="H7792" s="6">
        <f t="shared" si="121"/>
        <v>0</v>
      </c>
      <c r="I7792">
        <f>-(SUM(B7792*Data_Parameters4py!$C$34*Data_Parameters4py!$C$48-F7792,-C7792*Data_Parameters4py!$C$34*Data_Parameters4py!$C$48))</f>
        <v>0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56020000000000003</v>
      </c>
      <c r="F7793">
        <f>E7793*VehicleFleetParameters!$P$4</f>
        <v>0</v>
      </c>
      <c r="G7793" s="2">
        <f>F7793*1000/VehicleFleetParameters!$B$21*100*1/VehicleFleetParameters!$B$23</f>
        <v>0</v>
      </c>
      <c r="H7793" s="6">
        <f t="shared" si="121"/>
        <v>0</v>
      </c>
      <c r="I7793">
        <f>-(SUM(B7793*Data_Parameters4py!$C$34*Data_Parameters4py!$C$48-F7793,-C7793*Data_Parameters4py!$C$34*Data_Parameters4py!$C$48))</f>
        <v>0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1039999999999996</v>
      </c>
      <c r="F7794">
        <f>E7794*VehicleFleetParameters!$P$4</f>
        <v>0</v>
      </c>
      <c r="G7794" s="2">
        <f>F7794*1000/VehicleFleetParameters!$B$21*100*1/VehicleFleetParameters!$B$23</f>
        <v>0</v>
      </c>
      <c r="H7794" s="6">
        <f t="shared" si="121"/>
        <v>0</v>
      </c>
      <c r="I7794">
        <f>-(SUM(B7794*Data_Parameters4py!$C$34*Data_Parameters4py!$C$48-F7794,-C7794*Data_Parameters4py!$C$34*Data_Parameters4py!$C$48))</f>
        <v>0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0729999999999995</v>
      </c>
      <c r="F7795">
        <f>E7795*VehicleFleetParameters!$P$4</f>
        <v>0</v>
      </c>
      <c r="G7795" s="2">
        <f>F7795*1000/VehicleFleetParameters!$B$21*100*1/VehicleFleetParameters!$B$23</f>
        <v>0</v>
      </c>
      <c r="H7795" s="6">
        <f t="shared" si="121"/>
        <v>0</v>
      </c>
      <c r="I7795">
        <f>-(SUM(B7795*Data_Parameters4py!$C$34*Data_Parameters4py!$C$48-F7795,-C7795*Data_Parameters4py!$C$34*Data_Parameters4py!$C$48))</f>
        <v>0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49399999999999999</v>
      </c>
      <c r="F7796">
        <f>E7796*VehicleFleetParameters!$P$4</f>
        <v>0</v>
      </c>
      <c r="G7796" s="2">
        <f>F7796*1000/VehicleFleetParameters!$B$21*100*1/VehicleFleetParameters!$B$23</f>
        <v>0</v>
      </c>
      <c r="H7796" s="6">
        <f t="shared" si="121"/>
        <v>0</v>
      </c>
      <c r="I7796">
        <f>-(SUM(B7796*Data_Parameters4py!$C$34*Data_Parameters4py!$C$48-F7796,-C7796*Data_Parameters4py!$C$34*Data_Parameters4py!$C$48))</f>
        <v>0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3931</v>
      </c>
      <c r="F7797">
        <f>E7797*VehicleFleetParameters!$P$4</f>
        <v>0</v>
      </c>
      <c r="G7797" s="2">
        <f>F7797*1000/VehicleFleetParameters!$B$21*100*1/VehicleFleetParameters!$B$23</f>
        <v>0</v>
      </c>
      <c r="H7797" s="6">
        <f t="shared" si="121"/>
        <v>0</v>
      </c>
      <c r="I7797">
        <f>-(SUM(B7797*Data_Parameters4py!$C$34*Data_Parameters4py!$C$48-F7797,-C7797*Data_Parameters4py!$C$34*Data_Parameters4py!$C$48))</f>
        <v>0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1909999999999999</v>
      </c>
      <c r="F7798">
        <f>E7798*VehicleFleetParameters!$P$4</f>
        <v>0</v>
      </c>
      <c r="G7798" s="2">
        <f>F7798*1000/VehicleFleetParameters!$B$21*100*1/VehicleFleetParameters!$B$23</f>
        <v>0</v>
      </c>
      <c r="H7798" s="6">
        <f t="shared" si="121"/>
        <v>0</v>
      </c>
      <c r="I7798">
        <f>-(SUM(B7798*Data_Parameters4py!$C$34*Data_Parameters4py!$C$48-F7798,-C7798*Data_Parameters4py!$C$34*Data_Parameters4py!$C$48))</f>
        <v>0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1310000000000001</v>
      </c>
      <c r="F7799">
        <f>E7799*VehicleFleetParameters!$P$4</f>
        <v>0</v>
      </c>
      <c r="G7799" s="2">
        <f>F7799*1000/VehicleFleetParameters!$B$21*100*1/VehicleFleetParameters!$B$23</f>
        <v>0</v>
      </c>
      <c r="H7799" s="6">
        <f t="shared" si="121"/>
        <v>0</v>
      </c>
      <c r="I7799">
        <f>-(SUM(B7799*Data_Parameters4py!$C$34*Data_Parameters4py!$C$48-F7799,-C7799*Data_Parameters4py!$C$34*Data_Parameters4py!$C$48))</f>
        <v>0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9.9000000000000005E-2</v>
      </c>
      <c r="F7800">
        <f>E7800*VehicleFleetParameters!$P$4</f>
        <v>0</v>
      </c>
      <c r="G7800" s="2">
        <f>F7800*1000/VehicleFleetParameters!$B$21*100*1/VehicleFleetParameters!$B$23</f>
        <v>0</v>
      </c>
      <c r="H7800" s="6">
        <f t="shared" si="121"/>
        <v>0</v>
      </c>
      <c r="I7800">
        <f>-(SUM(B7800*Data_Parameters4py!$C$34*Data_Parameters4py!$C$48-F7800,-C7800*Data_Parameters4py!$C$34*Data_Parameters4py!$C$48))</f>
        <v>0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5.0299999999999997E-2</v>
      </c>
      <c r="F7801">
        <f>E7801*VehicleFleetParameters!$P$4</f>
        <v>0</v>
      </c>
      <c r="G7801" s="2">
        <f>F7801*1000/VehicleFleetParameters!$B$21*100*1/VehicleFleetParameters!$B$23</f>
        <v>0</v>
      </c>
      <c r="H7801" s="6">
        <f t="shared" si="121"/>
        <v>0</v>
      </c>
      <c r="I7801">
        <f>-(SUM(B7801*Data_Parameters4py!$C$34*Data_Parameters4py!$C$48-F7801,-C7801*Data_Parameters4py!$C$34*Data_Parameters4py!$C$48))</f>
        <v>0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3.61E-2</v>
      </c>
      <c r="F7802">
        <f>E7802*VehicleFleetParameters!$P$4</f>
        <v>0</v>
      </c>
      <c r="G7802" s="2">
        <f>F7802*1000/VehicleFleetParameters!$B$21*100*1/VehicleFleetParameters!$B$23</f>
        <v>0</v>
      </c>
      <c r="H7802" s="6">
        <f t="shared" si="121"/>
        <v>0</v>
      </c>
      <c r="I7802">
        <f>-(SUM(B7802*Data_Parameters4py!$C$34*Data_Parameters4py!$C$48-F7802,-C7802*Data_Parameters4py!$C$34*Data_Parameters4py!$C$48))</f>
        <v>0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1.52E-2</v>
      </c>
      <c r="F7803">
        <f>E7803*VehicleFleetParameters!$P$4</f>
        <v>0</v>
      </c>
      <c r="G7803" s="2">
        <f>F7803*1000/VehicleFleetParameters!$B$21*100*1/VehicleFleetParameters!$B$23</f>
        <v>0</v>
      </c>
      <c r="H7803" s="6">
        <f t="shared" si="121"/>
        <v>0</v>
      </c>
      <c r="I7803">
        <f>-(SUM(B7803*Data_Parameters4py!$C$34*Data_Parameters4py!$C$48-F7803,-C7803*Data_Parameters4py!$C$34*Data_Parameters4py!$C$48))</f>
        <v>0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3.6600000000000001E-2</v>
      </c>
      <c r="F7804">
        <f>E7804*VehicleFleetParameters!$P$4</f>
        <v>0</v>
      </c>
      <c r="G7804" s="2">
        <f>F7804*1000/VehicleFleetParameters!$B$21*100*1/VehicleFleetParameters!$B$23</f>
        <v>0</v>
      </c>
      <c r="H7804" s="6">
        <f t="shared" si="121"/>
        <v>0</v>
      </c>
      <c r="I7804">
        <f>-(SUM(B7804*Data_Parameters4py!$C$34*Data_Parameters4py!$C$48-F7804,-C7804*Data_Parameters4py!$C$34*Data_Parameters4py!$C$48))</f>
        <v>0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14960000000000001</v>
      </c>
      <c r="F7805">
        <f>E7805*VehicleFleetParameters!$P$4</f>
        <v>0</v>
      </c>
      <c r="G7805" s="2">
        <f>F7805*1000/VehicleFleetParameters!$B$21*100*1/VehicleFleetParameters!$B$23</f>
        <v>0</v>
      </c>
      <c r="H7805" s="6">
        <f t="shared" si="121"/>
        <v>0</v>
      </c>
      <c r="I7805">
        <f>-(SUM(B7805*Data_Parameters4py!$C$34*Data_Parameters4py!$C$48-F7805,-C7805*Data_Parameters4py!$C$34*Data_Parameters4py!$C$48))</f>
        <v>0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34189999999999998</v>
      </c>
      <c r="F7806">
        <f>E7806*VehicleFleetParameters!$P$4</f>
        <v>0</v>
      </c>
      <c r="G7806" s="2">
        <f>F7806*1000/VehicleFleetParameters!$B$21*100*1/VehicleFleetParameters!$B$23</f>
        <v>0</v>
      </c>
      <c r="H7806" s="6">
        <f t="shared" si="121"/>
        <v>0</v>
      </c>
      <c r="I7806">
        <f>-(SUM(B7806*Data_Parameters4py!$C$34*Data_Parameters4py!$C$48-F7806,-C7806*Data_Parameters4py!$C$34*Data_Parameters4py!$C$48))</f>
        <v>0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52980000000000005</v>
      </c>
      <c r="F7807">
        <f>E7807*VehicleFleetParameters!$P$4</f>
        <v>0</v>
      </c>
      <c r="G7807" s="2">
        <f>F7807*1000/VehicleFleetParameters!$B$21*100*1/VehicleFleetParameters!$B$23</f>
        <v>0</v>
      </c>
      <c r="H7807" s="6">
        <f t="shared" si="121"/>
        <v>0</v>
      </c>
      <c r="I7807">
        <f>-(SUM(B7807*Data_Parameters4py!$C$34*Data_Parameters4py!$C$48-F7807,-C7807*Data_Parameters4py!$C$34*Data_Parameters4py!$C$48))</f>
        <v>0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41820000000000002</v>
      </c>
      <c r="F7808">
        <f>E7808*VehicleFleetParameters!$P$4</f>
        <v>0</v>
      </c>
      <c r="G7808" s="2">
        <f>F7808*1000/VehicleFleetParameters!$B$21*100*1/VehicleFleetParameters!$B$23</f>
        <v>0</v>
      </c>
      <c r="H7808" s="6">
        <f t="shared" si="121"/>
        <v>0</v>
      </c>
      <c r="I7808">
        <f>-(SUM(B7808*Data_Parameters4py!$C$34*Data_Parameters4py!$C$48-F7808,-C7808*Data_Parameters4py!$C$34*Data_Parameters4py!$C$48))</f>
        <v>0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26829999999999998</v>
      </c>
      <c r="F7809">
        <f>E7809*VehicleFleetParameters!$P$4</f>
        <v>0</v>
      </c>
      <c r="G7809" s="2">
        <f>F7809*1000/VehicleFleetParameters!$B$21*100*1/VehicleFleetParameters!$B$23</f>
        <v>0</v>
      </c>
      <c r="H7809" s="6">
        <f t="shared" si="121"/>
        <v>0</v>
      </c>
      <c r="I7809">
        <f>-(SUM(B7809*Data_Parameters4py!$C$34*Data_Parameters4py!$C$48-F7809,-C7809*Data_Parameters4py!$C$34*Data_Parameters4py!$C$48))</f>
        <v>0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29210000000000003</v>
      </c>
      <c r="F7810">
        <f>E7810*VehicleFleetParameters!$P$4</f>
        <v>0</v>
      </c>
      <c r="G7810" s="2">
        <f>F7810*1000/VehicleFleetParameters!$B$21*100*1/VehicleFleetParameters!$B$23</f>
        <v>0</v>
      </c>
      <c r="H7810" s="6">
        <f t="shared" si="121"/>
        <v>0</v>
      </c>
      <c r="I7810">
        <f>-(SUM(B7810*Data_Parameters4py!$C$34*Data_Parameters4py!$C$48-F7810,-C7810*Data_Parameters4py!$C$34*Data_Parameters4py!$C$48))</f>
        <v>0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2290000000000002</v>
      </c>
      <c r="F7811">
        <f>E7811*VehicleFleetParameters!$P$4</f>
        <v>0</v>
      </c>
      <c r="G7811" s="2">
        <f>F7811*1000/VehicleFleetParameters!$B$21*100*1/VehicleFleetParameters!$B$23</f>
        <v>0</v>
      </c>
      <c r="H7811" s="6">
        <f t="shared" ref="H7811:H7874" si="122">F7811/(1-D7811)</f>
        <v>0</v>
      </c>
      <c r="I7811">
        <f>-(SUM(B7811*Data_Parameters4py!$C$34*Data_Parameters4py!$C$48-F7811,-C7811*Data_Parameters4py!$C$34*Data_Parameters4py!$C$48))</f>
        <v>0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49440000000000001</v>
      </c>
      <c r="F7812">
        <f>E7812*VehicleFleetParameters!$P$4</f>
        <v>0</v>
      </c>
      <c r="G7812" s="2">
        <f>F7812*1000/VehicleFleetParameters!$B$21*100*1/VehicleFleetParameters!$B$23</f>
        <v>0</v>
      </c>
      <c r="H7812" s="6">
        <f t="shared" si="122"/>
        <v>0</v>
      </c>
      <c r="I7812">
        <f>-(SUM(B7812*Data_Parameters4py!$C$34*Data_Parameters4py!$C$48-F7812,-C7812*Data_Parameters4py!$C$34*Data_Parameters4py!$C$48))</f>
        <v>0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4995</v>
      </c>
      <c r="F7813">
        <f>E7813*VehicleFleetParameters!$P$4</f>
        <v>0</v>
      </c>
      <c r="G7813" s="2">
        <f>F7813*1000/VehicleFleetParameters!$B$21*100*1/VehicleFleetParameters!$B$23</f>
        <v>0</v>
      </c>
      <c r="H7813" s="6">
        <f t="shared" si="122"/>
        <v>0</v>
      </c>
      <c r="I7813">
        <f>-(SUM(B7813*Data_Parameters4py!$C$34*Data_Parameters4py!$C$48-F7813,-C7813*Data_Parameters4py!$C$34*Data_Parameters4py!$C$48))</f>
        <v>0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69850000000000001</v>
      </c>
      <c r="F7814">
        <f>E7814*VehicleFleetParameters!$P$4</f>
        <v>0</v>
      </c>
      <c r="G7814" s="2">
        <f>F7814*1000/VehicleFleetParameters!$B$21*100*1/VehicleFleetParameters!$B$23</f>
        <v>0</v>
      </c>
      <c r="H7814" s="6">
        <f t="shared" si="122"/>
        <v>0</v>
      </c>
      <c r="I7814">
        <f>-(SUM(B7814*Data_Parameters4py!$C$34*Data_Parameters4py!$C$48-F7814,-C7814*Data_Parameters4py!$C$34*Data_Parameters4py!$C$48))</f>
        <v>0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0747</v>
      </c>
      <c r="F7815">
        <f>E7815*VehicleFleetParameters!$P$4</f>
        <v>0</v>
      </c>
      <c r="G7815" s="2">
        <f>F7815*1000/VehicleFleetParameters!$B$21*100*1/VehicleFleetParameters!$B$23</f>
        <v>0</v>
      </c>
      <c r="H7815" s="6">
        <f t="shared" si="122"/>
        <v>0</v>
      </c>
      <c r="I7815">
        <f>-(SUM(B7815*Data_Parameters4py!$C$34*Data_Parameters4py!$C$48-F7815,-C7815*Data_Parameters4py!$C$34*Data_Parameters4py!$C$48))</f>
        <v>0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3835999999999999</v>
      </c>
      <c r="F7816">
        <f>E7816*VehicleFleetParameters!$P$4</f>
        <v>0</v>
      </c>
      <c r="G7816" s="2">
        <f>F7816*1000/VehicleFleetParameters!$B$21*100*1/VehicleFleetParameters!$B$23</f>
        <v>0</v>
      </c>
      <c r="H7816" s="6">
        <f t="shared" si="122"/>
        <v>0</v>
      </c>
      <c r="I7816">
        <f>-(SUM(B7816*Data_Parameters4py!$C$34*Data_Parameters4py!$C$48-F7816,-C7816*Data_Parameters4py!$C$34*Data_Parameters4py!$C$48))</f>
        <v>0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1224000000000001</v>
      </c>
      <c r="F7817">
        <f>E7817*VehicleFleetParameters!$P$4</f>
        <v>0</v>
      </c>
      <c r="G7817" s="2">
        <f>F7817*1000/VehicleFleetParameters!$B$21*100*1/VehicleFleetParameters!$B$23</f>
        <v>0</v>
      </c>
      <c r="H7817" s="6">
        <f t="shared" si="122"/>
        <v>0</v>
      </c>
      <c r="I7817">
        <f>-(SUM(B7817*Data_Parameters4py!$C$34*Data_Parameters4py!$C$48-F7817,-C7817*Data_Parameters4py!$C$34*Data_Parameters4py!$C$48))</f>
        <v>0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0.95899999999999996</v>
      </c>
      <c r="F7818">
        <f>E7818*VehicleFleetParameters!$P$4</f>
        <v>0</v>
      </c>
      <c r="G7818" s="2">
        <f>F7818*1000/VehicleFleetParameters!$B$21*100*1/VehicleFleetParameters!$B$23</f>
        <v>0</v>
      </c>
      <c r="H7818" s="6">
        <f t="shared" si="122"/>
        <v>0</v>
      </c>
      <c r="I7818">
        <f>-(SUM(B7818*Data_Parameters4py!$C$34*Data_Parameters4py!$C$48-F7818,-C7818*Data_Parameters4py!$C$34*Data_Parameters4py!$C$48))</f>
        <v>0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86739999999999995</v>
      </c>
      <c r="F7819">
        <f>E7819*VehicleFleetParameters!$P$4</f>
        <v>0</v>
      </c>
      <c r="G7819" s="2">
        <f>F7819*1000/VehicleFleetParameters!$B$21*100*1/VehicleFleetParameters!$B$23</f>
        <v>0</v>
      </c>
      <c r="H7819" s="6">
        <f t="shared" si="122"/>
        <v>0</v>
      </c>
      <c r="I7819">
        <f>-(SUM(B7819*Data_Parameters4py!$C$34*Data_Parameters4py!$C$48-F7819,-C7819*Data_Parameters4py!$C$34*Data_Parameters4py!$C$48))</f>
        <v>0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0540000000000003</v>
      </c>
      <c r="F7820">
        <f>E7820*VehicleFleetParameters!$P$4</f>
        <v>0</v>
      </c>
      <c r="G7820" s="2">
        <f>F7820*1000/VehicleFleetParameters!$B$21*100*1/VehicleFleetParameters!$B$23</f>
        <v>0</v>
      </c>
      <c r="H7820" s="6">
        <f t="shared" si="122"/>
        <v>0</v>
      </c>
      <c r="I7820">
        <f>-(SUM(B7820*Data_Parameters4py!$C$34*Data_Parameters4py!$C$48-F7820,-C7820*Data_Parameters4py!$C$34*Data_Parameters4py!$C$48))</f>
        <v>0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5615</v>
      </c>
      <c r="F7821">
        <f>E7821*VehicleFleetParameters!$P$4</f>
        <v>0</v>
      </c>
      <c r="G7821" s="2">
        <f>F7821*1000/VehicleFleetParameters!$B$21*100*1/VehicleFleetParameters!$B$23</f>
        <v>0</v>
      </c>
      <c r="H7821" s="6">
        <f t="shared" si="122"/>
        <v>0</v>
      </c>
      <c r="I7821">
        <f>-(SUM(B7821*Data_Parameters4py!$C$34*Data_Parameters4py!$C$48-F7821,-C7821*Data_Parameters4py!$C$34*Data_Parameters4py!$C$48))</f>
        <v>0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1330000000000002</v>
      </c>
      <c r="F7822">
        <f>E7822*VehicleFleetParameters!$P$4</f>
        <v>0</v>
      </c>
      <c r="G7822" s="2">
        <f>F7822*1000/VehicleFleetParameters!$B$21*100*1/VehicleFleetParameters!$B$23</f>
        <v>0</v>
      </c>
      <c r="H7822" s="6">
        <f t="shared" si="122"/>
        <v>0</v>
      </c>
      <c r="I7822">
        <f>-(SUM(B7822*Data_Parameters4py!$C$34*Data_Parameters4py!$C$48-F7822,-C7822*Data_Parameters4py!$C$34*Data_Parameters4py!$C$48))</f>
        <v>0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615</v>
      </c>
      <c r="F7823">
        <f>E7823*VehicleFleetParameters!$P$4</f>
        <v>0</v>
      </c>
      <c r="G7823" s="2">
        <f>F7823*1000/VehicleFleetParameters!$B$21*100*1/VehicleFleetParameters!$B$23</f>
        <v>0</v>
      </c>
      <c r="H7823" s="6">
        <f t="shared" si="122"/>
        <v>0</v>
      </c>
      <c r="I7823">
        <f>-(SUM(B7823*Data_Parameters4py!$C$34*Data_Parameters4py!$C$48-F7823,-C7823*Data_Parameters4py!$C$34*Data_Parameters4py!$C$48))</f>
        <v>0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9.9000000000000005E-2</v>
      </c>
      <c r="F7824">
        <f>E7824*VehicleFleetParameters!$P$4</f>
        <v>0</v>
      </c>
      <c r="G7824" s="2">
        <f>F7824*1000/VehicleFleetParameters!$B$21*100*1/VehicleFleetParameters!$B$23</f>
        <v>0</v>
      </c>
      <c r="H7824" s="6">
        <f t="shared" si="122"/>
        <v>0</v>
      </c>
      <c r="I7824">
        <f>-(SUM(B7824*Data_Parameters4py!$C$34*Data_Parameters4py!$C$48-F7824,-C7824*Data_Parameters4py!$C$34*Data_Parameters4py!$C$48))</f>
        <v>0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5.0299999999999997E-2</v>
      </c>
      <c r="F7825">
        <f>E7825*VehicleFleetParameters!$P$4</f>
        <v>0</v>
      </c>
      <c r="G7825" s="2">
        <f>F7825*1000/VehicleFleetParameters!$B$21*100*1/VehicleFleetParameters!$B$23</f>
        <v>0</v>
      </c>
      <c r="H7825" s="6">
        <f t="shared" si="122"/>
        <v>0</v>
      </c>
      <c r="I7825">
        <f>-(SUM(B7825*Data_Parameters4py!$C$34*Data_Parameters4py!$C$48-F7825,-C7825*Data_Parameters4py!$C$34*Data_Parameters4py!$C$48))</f>
        <v>0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3.61E-2</v>
      </c>
      <c r="F7826">
        <f>E7826*VehicleFleetParameters!$P$4</f>
        <v>0</v>
      </c>
      <c r="G7826" s="2">
        <f>F7826*1000/VehicleFleetParameters!$B$21*100*1/VehicleFleetParameters!$B$23</f>
        <v>0</v>
      </c>
      <c r="H7826" s="6">
        <f t="shared" si="122"/>
        <v>0</v>
      </c>
      <c r="I7826">
        <f>-(SUM(B7826*Data_Parameters4py!$C$34*Data_Parameters4py!$C$48-F7826,-C7826*Data_Parameters4py!$C$34*Data_Parameters4py!$C$48))</f>
        <v>0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1.52E-2</v>
      </c>
      <c r="F7827">
        <f>E7827*VehicleFleetParameters!$P$4</f>
        <v>0</v>
      </c>
      <c r="G7827" s="2">
        <f>F7827*1000/VehicleFleetParameters!$B$21*100*1/VehicleFleetParameters!$B$23</f>
        <v>0</v>
      </c>
      <c r="H7827" s="6">
        <f t="shared" si="122"/>
        <v>0</v>
      </c>
      <c r="I7827">
        <f>-(SUM(B7827*Data_Parameters4py!$C$34*Data_Parameters4py!$C$48-F7827,-C7827*Data_Parameters4py!$C$34*Data_Parameters4py!$C$48))</f>
        <v>0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3.6600000000000001E-2</v>
      </c>
      <c r="F7828">
        <f>E7828*VehicleFleetParameters!$P$4</f>
        <v>0</v>
      </c>
      <c r="G7828" s="2">
        <f>F7828*1000/VehicleFleetParameters!$B$21*100*1/VehicleFleetParameters!$B$23</f>
        <v>0</v>
      </c>
      <c r="H7828" s="6">
        <f t="shared" si="122"/>
        <v>0</v>
      </c>
      <c r="I7828">
        <f>-(SUM(B7828*Data_Parameters4py!$C$34*Data_Parameters4py!$C$48-F7828,-C7828*Data_Parameters4py!$C$34*Data_Parameters4py!$C$48))</f>
        <v>0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14960000000000001</v>
      </c>
      <c r="F7829">
        <f>E7829*VehicleFleetParameters!$P$4</f>
        <v>0</v>
      </c>
      <c r="G7829" s="2">
        <f>F7829*1000/VehicleFleetParameters!$B$21*100*1/VehicleFleetParameters!$B$23</f>
        <v>0</v>
      </c>
      <c r="H7829" s="6">
        <f t="shared" si="122"/>
        <v>0</v>
      </c>
      <c r="I7829">
        <f>-(SUM(B7829*Data_Parameters4py!$C$34*Data_Parameters4py!$C$48-F7829,-C7829*Data_Parameters4py!$C$34*Data_Parameters4py!$C$48))</f>
        <v>0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34189999999999998</v>
      </c>
      <c r="F7830">
        <f>E7830*VehicleFleetParameters!$P$4</f>
        <v>0</v>
      </c>
      <c r="G7830" s="2">
        <f>F7830*1000/VehicleFleetParameters!$B$21*100*1/VehicleFleetParameters!$B$23</f>
        <v>0</v>
      </c>
      <c r="H7830" s="6">
        <f t="shared" si="122"/>
        <v>0</v>
      </c>
      <c r="I7830">
        <f>-(SUM(B7830*Data_Parameters4py!$C$34*Data_Parameters4py!$C$48-F7830,-C7830*Data_Parameters4py!$C$34*Data_Parameters4py!$C$48))</f>
        <v>0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52980000000000005</v>
      </c>
      <c r="F7831">
        <f>E7831*VehicleFleetParameters!$P$4</f>
        <v>0</v>
      </c>
      <c r="G7831" s="2">
        <f>F7831*1000/VehicleFleetParameters!$B$21*100*1/VehicleFleetParameters!$B$23</f>
        <v>0</v>
      </c>
      <c r="H7831" s="6">
        <f t="shared" si="122"/>
        <v>0</v>
      </c>
      <c r="I7831">
        <f>-(SUM(B7831*Data_Parameters4py!$C$34*Data_Parameters4py!$C$48-F7831,-C7831*Data_Parameters4py!$C$34*Data_Parameters4py!$C$48))</f>
        <v>0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41820000000000002</v>
      </c>
      <c r="F7832">
        <f>E7832*VehicleFleetParameters!$P$4</f>
        <v>0</v>
      </c>
      <c r="G7832" s="2">
        <f>F7832*1000/VehicleFleetParameters!$B$21*100*1/VehicleFleetParameters!$B$23</f>
        <v>0</v>
      </c>
      <c r="H7832" s="6">
        <f t="shared" si="122"/>
        <v>0</v>
      </c>
      <c r="I7832">
        <f>-(SUM(B7832*Data_Parameters4py!$C$34*Data_Parameters4py!$C$48-F7832,-C7832*Data_Parameters4py!$C$34*Data_Parameters4py!$C$48))</f>
        <v>0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26829999999999998</v>
      </c>
      <c r="F7833">
        <f>E7833*VehicleFleetParameters!$P$4</f>
        <v>0</v>
      </c>
      <c r="G7833" s="2">
        <f>F7833*1000/VehicleFleetParameters!$B$21*100*1/VehicleFleetParameters!$B$23</f>
        <v>0</v>
      </c>
      <c r="H7833" s="6">
        <f t="shared" si="122"/>
        <v>0</v>
      </c>
      <c r="I7833">
        <f>-(SUM(B7833*Data_Parameters4py!$C$34*Data_Parameters4py!$C$48-F7833,-C7833*Data_Parameters4py!$C$34*Data_Parameters4py!$C$48))</f>
        <v>0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29210000000000003</v>
      </c>
      <c r="F7834">
        <f>E7834*VehicleFleetParameters!$P$4</f>
        <v>0</v>
      </c>
      <c r="G7834" s="2">
        <f>F7834*1000/VehicleFleetParameters!$B$21*100*1/VehicleFleetParameters!$B$23</f>
        <v>0</v>
      </c>
      <c r="H7834" s="6">
        <f t="shared" si="122"/>
        <v>0</v>
      </c>
      <c r="I7834">
        <f>-(SUM(B7834*Data_Parameters4py!$C$34*Data_Parameters4py!$C$48-F7834,-C7834*Data_Parameters4py!$C$34*Data_Parameters4py!$C$48))</f>
        <v>0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2290000000000002</v>
      </c>
      <c r="F7835">
        <f>E7835*VehicleFleetParameters!$P$4</f>
        <v>0</v>
      </c>
      <c r="G7835" s="2">
        <f>F7835*1000/VehicleFleetParameters!$B$21*100*1/VehicleFleetParameters!$B$23</f>
        <v>0</v>
      </c>
      <c r="H7835" s="6">
        <f t="shared" si="122"/>
        <v>0</v>
      </c>
      <c r="I7835">
        <f>-(SUM(B7835*Data_Parameters4py!$C$34*Data_Parameters4py!$C$48-F7835,-C7835*Data_Parameters4py!$C$34*Data_Parameters4py!$C$48))</f>
        <v>0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49440000000000001</v>
      </c>
      <c r="F7836">
        <f>E7836*VehicleFleetParameters!$P$4</f>
        <v>0</v>
      </c>
      <c r="G7836" s="2">
        <f>F7836*1000/VehicleFleetParameters!$B$21*100*1/VehicleFleetParameters!$B$23</f>
        <v>0</v>
      </c>
      <c r="H7836" s="6">
        <f t="shared" si="122"/>
        <v>0</v>
      </c>
      <c r="I7836">
        <f>-(SUM(B7836*Data_Parameters4py!$C$34*Data_Parameters4py!$C$48-F7836,-C7836*Data_Parameters4py!$C$34*Data_Parameters4py!$C$48))</f>
        <v>0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4995</v>
      </c>
      <c r="F7837">
        <f>E7837*VehicleFleetParameters!$P$4</f>
        <v>0</v>
      </c>
      <c r="G7837" s="2">
        <f>F7837*1000/VehicleFleetParameters!$B$21*100*1/VehicleFleetParameters!$B$23</f>
        <v>0</v>
      </c>
      <c r="H7837" s="6">
        <f t="shared" si="122"/>
        <v>0</v>
      </c>
      <c r="I7837">
        <f>-(SUM(B7837*Data_Parameters4py!$C$34*Data_Parameters4py!$C$48-F7837,-C7837*Data_Parameters4py!$C$34*Data_Parameters4py!$C$48))</f>
        <v>0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69850000000000001</v>
      </c>
      <c r="F7838">
        <f>E7838*VehicleFleetParameters!$P$4</f>
        <v>0</v>
      </c>
      <c r="G7838" s="2">
        <f>F7838*1000/VehicleFleetParameters!$B$21*100*1/VehicleFleetParameters!$B$23</f>
        <v>0</v>
      </c>
      <c r="H7838" s="6">
        <f t="shared" si="122"/>
        <v>0</v>
      </c>
      <c r="I7838">
        <f>-(SUM(B7838*Data_Parameters4py!$C$34*Data_Parameters4py!$C$48-F7838,-C7838*Data_Parameters4py!$C$34*Data_Parameters4py!$C$48))</f>
        <v>0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0747</v>
      </c>
      <c r="F7839">
        <f>E7839*VehicleFleetParameters!$P$4</f>
        <v>0</v>
      </c>
      <c r="G7839" s="2">
        <f>F7839*1000/VehicleFleetParameters!$B$21*100*1/VehicleFleetParameters!$B$23</f>
        <v>0</v>
      </c>
      <c r="H7839" s="6">
        <f t="shared" si="122"/>
        <v>0</v>
      </c>
      <c r="I7839">
        <f>-(SUM(B7839*Data_Parameters4py!$C$34*Data_Parameters4py!$C$48-F7839,-C7839*Data_Parameters4py!$C$34*Data_Parameters4py!$C$48))</f>
        <v>0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3835999999999999</v>
      </c>
      <c r="F7840">
        <f>E7840*VehicleFleetParameters!$P$4</f>
        <v>0</v>
      </c>
      <c r="G7840" s="2">
        <f>F7840*1000/VehicleFleetParameters!$B$21*100*1/VehicleFleetParameters!$B$23</f>
        <v>0</v>
      </c>
      <c r="H7840" s="6">
        <f t="shared" si="122"/>
        <v>0</v>
      </c>
      <c r="I7840">
        <f>-(SUM(B7840*Data_Parameters4py!$C$34*Data_Parameters4py!$C$48-F7840,-C7840*Data_Parameters4py!$C$34*Data_Parameters4py!$C$48))</f>
        <v>0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1224000000000001</v>
      </c>
      <c r="F7841">
        <f>E7841*VehicleFleetParameters!$P$4</f>
        <v>0</v>
      </c>
      <c r="G7841" s="2">
        <f>F7841*1000/VehicleFleetParameters!$B$21*100*1/VehicleFleetParameters!$B$23</f>
        <v>0</v>
      </c>
      <c r="H7841" s="6">
        <f t="shared" si="122"/>
        <v>0</v>
      </c>
      <c r="I7841">
        <f>-(SUM(B7841*Data_Parameters4py!$C$34*Data_Parameters4py!$C$48-F7841,-C7841*Data_Parameters4py!$C$34*Data_Parameters4py!$C$48))</f>
        <v>0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0.95899999999999996</v>
      </c>
      <c r="F7842">
        <f>E7842*VehicleFleetParameters!$P$4</f>
        <v>0</v>
      </c>
      <c r="G7842" s="2">
        <f>F7842*1000/VehicleFleetParameters!$B$21*100*1/VehicleFleetParameters!$B$23</f>
        <v>0</v>
      </c>
      <c r="H7842" s="6">
        <f t="shared" si="122"/>
        <v>0</v>
      </c>
      <c r="I7842">
        <f>-(SUM(B7842*Data_Parameters4py!$C$34*Data_Parameters4py!$C$48-F7842,-C7842*Data_Parameters4py!$C$34*Data_Parameters4py!$C$48))</f>
        <v>0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86739999999999995</v>
      </c>
      <c r="F7843">
        <f>E7843*VehicleFleetParameters!$P$4</f>
        <v>0</v>
      </c>
      <c r="G7843" s="2">
        <f>F7843*1000/VehicleFleetParameters!$B$21*100*1/VehicleFleetParameters!$B$23</f>
        <v>0</v>
      </c>
      <c r="H7843" s="6">
        <f t="shared" si="122"/>
        <v>0</v>
      </c>
      <c r="I7843">
        <f>-(SUM(B7843*Data_Parameters4py!$C$34*Data_Parameters4py!$C$48-F7843,-C7843*Data_Parameters4py!$C$34*Data_Parameters4py!$C$48))</f>
        <v>0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0540000000000003</v>
      </c>
      <c r="F7844">
        <f>E7844*VehicleFleetParameters!$P$4</f>
        <v>0</v>
      </c>
      <c r="G7844" s="2">
        <f>F7844*1000/VehicleFleetParameters!$B$21*100*1/VehicleFleetParameters!$B$23</f>
        <v>0</v>
      </c>
      <c r="H7844" s="6">
        <f t="shared" si="122"/>
        <v>0</v>
      </c>
      <c r="I7844">
        <f>-(SUM(B7844*Data_Parameters4py!$C$34*Data_Parameters4py!$C$48-F7844,-C7844*Data_Parameters4py!$C$34*Data_Parameters4py!$C$48))</f>
        <v>0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5615</v>
      </c>
      <c r="F7845">
        <f>E7845*VehicleFleetParameters!$P$4</f>
        <v>0</v>
      </c>
      <c r="G7845" s="2">
        <f>F7845*1000/VehicleFleetParameters!$B$21*100*1/VehicleFleetParameters!$B$23</f>
        <v>0</v>
      </c>
      <c r="H7845" s="6">
        <f t="shared" si="122"/>
        <v>0</v>
      </c>
      <c r="I7845">
        <f>-(SUM(B7845*Data_Parameters4py!$C$34*Data_Parameters4py!$C$48-F7845,-C7845*Data_Parameters4py!$C$34*Data_Parameters4py!$C$48))</f>
        <v>0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1330000000000002</v>
      </c>
      <c r="F7846">
        <f>E7846*VehicleFleetParameters!$P$4</f>
        <v>0</v>
      </c>
      <c r="G7846" s="2">
        <f>F7846*1000/VehicleFleetParameters!$B$21*100*1/VehicleFleetParameters!$B$23</f>
        <v>0</v>
      </c>
      <c r="H7846" s="6">
        <f t="shared" si="122"/>
        <v>0</v>
      </c>
      <c r="I7846">
        <f>-(SUM(B7846*Data_Parameters4py!$C$34*Data_Parameters4py!$C$48-F7846,-C7846*Data_Parameters4py!$C$34*Data_Parameters4py!$C$48))</f>
        <v>0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615</v>
      </c>
      <c r="F7847">
        <f>E7847*VehicleFleetParameters!$P$4</f>
        <v>0</v>
      </c>
      <c r="G7847" s="2">
        <f>F7847*1000/VehicleFleetParameters!$B$21*100*1/VehicleFleetParameters!$B$23</f>
        <v>0</v>
      </c>
      <c r="H7847" s="6">
        <f t="shared" si="122"/>
        <v>0</v>
      </c>
      <c r="I7847">
        <f>-(SUM(B7847*Data_Parameters4py!$C$34*Data_Parameters4py!$C$48-F7847,-C7847*Data_Parameters4py!$C$34*Data_Parameters4py!$C$48))</f>
        <v>0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9.9000000000000005E-2</v>
      </c>
      <c r="F7848">
        <f>E7848*VehicleFleetParameters!$P$4</f>
        <v>0</v>
      </c>
      <c r="G7848" s="2">
        <f>F7848*1000/VehicleFleetParameters!$B$21*100*1/VehicleFleetParameters!$B$23</f>
        <v>0</v>
      </c>
      <c r="H7848" s="6">
        <f t="shared" si="122"/>
        <v>0</v>
      </c>
      <c r="I7848">
        <f>-(SUM(B7848*Data_Parameters4py!$C$34*Data_Parameters4py!$C$48-F7848,-C7848*Data_Parameters4py!$C$34*Data_Parameters4py!$C$48))</f>
        <v>0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5.0299999999999997E-2</v>
      </c>
      <c r="F7849">
        <f>E7849*VehicleFleetParameters!$P$4</f>
        <v>0</v>
      </c>
      <c r="G7849" s="2">
        <f>F7849*1000/VehicleFleetParameters!$B$21*100*1/VehicleFleetParameters!$B$23</f>
        <v>0</v>
      </c>
      <c r="H7849" s="6">
        <f t="shared" si="122"/>
        <v>0</v>
      </c>
      <c r="I7849">
        <f>-(SUM(B7849*Data_Parameters4py!$C$34*Data_Parameters4py!$C$48-F7849,-C7849*Data_Parameters4py!$C$34*Data_Parameters4py!$C$48))</f>
        <v>0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3.61E-2</v>
      </c>
      <c r="F7850">
        <f>E7850*VehicleFleetParameters!$P$4</f>
        <v>0</v>
      </c>
      <c r="G7850" s="2">
        <f>F7850*1000/VehicleFleetParameters!$B$21*100*1/VehicleFleetParameters!$B$23</f>
        <v>0</v>
      </c>
      <c r="H7850" s="6">
        <f t="shared" si="122"/>
        <v>0</v>
      </c>
      <c r="I7850">
        <f>-(SUM(B7850*Data_Parameters4py!$C$34*Data_Parameters4py!$C$48-F7850,-C7850*Data_Parameters4py!$C$34*Data_Parameters4py!$C$48))</f>
        <v>0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1.52E-2</v>
      </c>
      <c r="F7851">
        <f>E7851*VehicleFleetParameters!$P$4</f>
        <v>0</v>
      </c>
      <c r="G7851" s="2">
        <f>F7851*1000/VehicleFleetParameters!$B$21*100*1/VehicleFleetParameters!$B$23</f>
        <v>0</v>
      </c>
      <c r="H7851" s="6">
        <f t="shared" si="122"/>
        <v>0</v>
      </c>
      <c r="I7851">
        <f>-(SUM(B7851*Data_Parameters4py!$C$34*Data_Parameters4py!$C$48-F7851,-C7851*Data_Parameters4py!$C$34*Data_Parameters4py!$C$48))</f>
        <v>0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3.6600000000000001E-2</v>
      </c>
      <c r="F7852">
        <f>E7852*VehicleFleetParameters!$P$4</f>
        <v>0</v>
      </c>
      <c r="G7852" s="2">
        <f>F7852*1000/VehicleFleetParameters!$B$21*100*1/VehicleFleetParameters!$B$23</f>
        <v>0</v>
      </c>
      <c r="H7852" s="6">
        <f t="shared" si="122"/>
        <v>0</v>
      </c>
      <c r="I7852">
        <f>-(SUM(B7852*Data_Parameters4py!$C$34*Data_Parameters4py!$C$48-F7852,-C7852*Data_Parameters4py!$C$34*Data_Parameters4py!$C$48))</f>
        <v>0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14960000000000001</v>
      </c>
      <c r="F7853">
        <f>E7853*VehicleFleetParameters!$P$4</f>
        <v>0</v>
      </c>
      <c r="G7853" s="2">
        <f>F7853*1000/VehicleFleetParameters!$B$21*100*1/VehicleFleetParameters!$B$23</f>
        <v>0</v>
      </c>
      <c r="H7853" s="6">
        <f t="shared" si="122"/>
        <v>0</v>
      </c>
      <c r="I7853">
        <f>-(SUM(B7853*Data_Parameters4py!$C$34*Data_Parameters4py!$C$48-F7853,-C7853*Data_Parameters4py!$C$34*Data_Parameters4py!$C$48))</f>
        <v>0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34189999999999998</v>
      </c>
      <c r="F7854">
        <f>E7854*VehicleFleetParameters!$P$4</f>
        <v>0</v>
      </c>
      <c r="G7854" s="2">
        <f>F7854*1000/VehicleFleetParameters!$B$21*100*1/VehicleFleetParameters!$B$23</f>
        <v>0</v>
      </c>
      <c r="H7854" s="6">
        <f t="shared" si="122"/>
        <v>0</v>
      </c>
      <c r="I7854">
        <f>-(SUM(B7854*Data_Parameters4py!$C$34*Data_Parameters4py!$C$48-F7854,-C7854*Data_Parameters4py!$C$34*Data_Parameters4py!$C$48))</f>
        <v>0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52980000000000005</v>
      </c>
      <c r="F7855">
        <f>E7855*VehicleFleetParameters!$P$4</f>
        <v>0</v>
      </c>
      <c r="G7855" s="2">
        <f>F7855*1000/VehicleFleetParameters!$B$21*100*1/VehicleFleetParameters!$B$23</f>
        <v>0</v>
      </c>
      <c r="H7855" s="6">
        <f t="shared" si="122"/>
        <v>0</v>
      </c>
      <c r="I7855">
        <f>-(SUM(B7855*Data_Parameters4py!$C$34*Data_Parameters4py!$C$48-F7855,-C7855*Data_Parameters4py!$C$34*Data_Parameters4py!$C$48))</f>
        <v>0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41820000000000002</v>
      </c>
      <c r="F7856">
        <f>E7856*VehicleFleetParameters!$P$4</f>
        <v>0</v>
      </c>
      <c r="G7856" s="2">
        <f>F7856*1000/VehicleFleetParameters!$B$21*100*1/VehicleFleetParameters!$B$23</f>
        <v>0</v>
      </c>
      <c r="H7856" s="6">
        <f t="shared" si="122"/>
        <v>0</v>
      </c>
      <c r="I7856">
        <f>-(SUM(B7856*Data_Parameters4py!$C$34*Data_Parameters4py!$C$48-F7856,-C7856*Data_Parameters4py!$C$34*Data_Parameters4py!$C$48))</f>
        <v>0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26829999999999998</v>
      </c>
      <c r="F7857">
        <f>E7857*VehicleFleetParameters!$P$4</f>
        <v>0</v>
      </c>
      <c r="G7857" s="2">
        <f>F7857*1000/VehicleFleetParameters!$B$21*100*1/VehicleFleetParameters!$B$23</f>
        <v>0</v>
      </c>
      <c r="H7857" s="6">
        <f t="shared" si="122"/>
        <v>0</v>
      </c>
      <c r="I7857">
        <f>-(SUM(B7857*Data_Parameters4py!$C$34*Data_Parameters4py!$C$48-F7857,-C7857*Data_Parameters4py!$C$34*Data_Parameters4py!$C$48))</f>
        <v>0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29210000000000003</v>
      </c>
      <c r="F7858">
        <f>E7858*VehicleFleetParameters!$P$4</f>
        <v>0</v>
      </c>
      <c r="G7858" s="2">
        <f>F7858*1000/VehicleFleetParameters!$B$21*100*1/VehicleFleetParameters!$B$23</f>
        <v>0</v>
      </c>
      <c r="H7858" s="6">
        <f t="shared" si="122"/>
        <v>0</v>
      </c>
      <c r="I7858">
        <f>-(SUM(B7858*Data_Parameters4py!$C$34*Data_Parameters4py!$C$48-F7858,-C7858*Data_Parameters4py!$C$34*Data_Parameters4py!$C$48))</f>
        <v>0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2290000000000002</v>
      </c>
      <c r="F7859">
        <f>E7859*VehicleFleetParameters!$P$4</f>
        <v>0</v>
      </c>
      <c r="G7859" s="2">
        <f>F7859*1000/VehicleFleetParameters!$B$21*100*1/VehicleFleetParameters!$B$23</f>
        <v>0</v>
      </c>
      <c r="H7859" s="6">
        <f t="shared" si="122"/>
        <v>0</v>
      </c>
      <c r="I7859">
        <f>-(SUM(B7859*Data_Parameters4py!$C$34*Data_Parameters4py!$C$48-F7859,-C7859*Data_Parameters4py!$C$34*Data_Parameters4py!$C$48))</f>
        <v>0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49440000000000001</v>
      </c>
      <c r="F7860">
        <f>E7860*VehicleFleetParameters!$P$4</f>
        <v>0</v>
      </c>
      <c r="G7860" s="2">
        <f>F7860*1000/VehicleFleetParameters!$B$21*100*1/VehicleFleetParameters!$B$23</f>
        <v>0</v>
      </c>
      <c r="H7860" s="6">
        <f t="shared" si="122"/>
        <v>0</v>
      </c>
      <c r="I7860">
        <f>-(SUM(B7860*Data_Parameters4py!$C$34*Data_Parameters4py!$C$48-F7860,-C7860*Data_Parameters4py!$C$34*Data_Parameters4py!$C$48))</f>
        <v>0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4995</v>
      </c>
      <c r="F7861">
        <f>E7861*VehicleFleetParameters!$P$4</f>
        <v>0</v>
      </c>
      <c r="G7861" s="2">
        <f>F7861*1000/VehicleFleetParameters!$B$21*100*1/VehicleFleetParameters!$B$23</f>
        <v>0</v>
      </c>
      <c r="H7861" s="6">
        <f t="shared" si="122"/>
        <v>0</v>
      </c>
      <c r="I7861">
        <f>-(SUM(B7861*Data_Parameters4py!$C$34*Data_Parameters4py!$C$48-F7861,-C7861*Data_Parameters4py!$C$34*Data_Parameters4py!$C$48))</f>
        <v>0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69850000000000001</v>
      </c>
      <c r="F7862">
        <f>E7862*VehicleFleetParameters!$P$4</f>
        <v>0</v>
      </c>
      <c r="G7862" s="2">
        <f>F7862*1000/VehicleFleetParameters!$B$21*100*1/VehicleFleetParameters!$B$23</f>
        <v>0</v>
      </c>
      <c r="H7862" s="6">
        <f t="shared" si="122"/>
        <v>0</v>
      </c>
      <c r="I7862">
        <f>-(SUM(B7862*Data_Parameters4py!$C$34*Data_Parameters4py!$C$48-F7862,-C7862*Data_Parameters4py!$C$34*Data_Parameters4py!$C$48))</f>
        <v>0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0747</v>
      </c>
      <c r="F7863">
        <f>E7863*VehicleFleetParameters!$P$4</f>
        <v>0</v>
      </c>
      <c r="G7863" s="2">
        <f>F7863*1000/VehicleFleetParameters!$B$21*100*1/VehicleFleetParameters!$B$23</f>
        <v>0</v>
      </c>
      <c r="H7863" s="6">
        <f t="shared" si="122"/>
        <v>0</v>
      </c>
      <c r="I7863">
        <f>-(SUM(B7863*Data_Parameters4py!$C$34*Data_Parameters4py!$C$48-F7863,-C7863*Data_Parameters4py!$C$34*Data_Parameters4py!$C$48))</f>
        <v>0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3835999999999999</v>
      </c>
      <c r="F7864">
        <f>E7864*VehicleFleetParameters!$P$4</f>
        <v>0</v>
      </c>
      <c r="G7864" s="2">
        <f>F7864*1000/VehicleFleetParameters!$B$21*100*1/VehicleFleetParameters!$B$23</f>
        <v>0</v>
      </c>
      <c r="H7864" s="6">
        <f t="shared" si="122"/>
        <v>0</v>
      </c>
      <c r="I7864">
        <f>-(SUM(B7864*Data_Parameters4py!$C$34*Data_Parameters4py!$C$48-F7864,-C7864*Data_Parameters4py!$C$34*Data_Parameters4py!$C$48))</f>
        <v>0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1224000000000001</v>
      </c>
      <c r="F7865">
        <f>E7865*VehicleFleetParameters!$P$4</f>
        <v>0</v>
      </c>
      <c r="G7865" s="2">
        <f>F7865*1000/VehicleFleetParameters!$B$21*100*1/VehicleFleetParameters!$B$23</f>
        <v>0</v>
      </c>
      <c r="H7865" s="6">
        <f t="shared" si="122"/>
        <v>0</v>
      </c>
      <c r="I7865">
        <f>-(SUM(B7865*Data_Parameters4py!$C$34*Data_Parameters4py!$C$48-F7865,-C7865*Data_Parameters4py!$C$34*Data_Parameters4py!$C$48))</f>
        <v>0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0.95899999999999996</v>
      </c>
      <c r="F7866">
        <f>E7866*VehicleFleetParameters!$P$4</f>
        <v>0</v>
      </c>
      <c r="G7866" s="2">
        <f>F7866*1000/VehicleFleetParameters!$B$21*100*1/VehicleFleetParameters!$B$23</f>
        <v>0</v>
      </c>
      <c r="H7866" s="6">
        <f t="shared" si="122"/>
        <v>0</v>
      </c>
      <c r="I7866">
        <f>-(SUM(B7866*Data_Parameters4py!$C$34*Data_Parameters4py!$C$48-F7866,-C7866*Data_Parameters4py!$C$34*Data_Parameters4py!$C$48))</f>
        <v>0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86739999999999995</v>
      </c>
      <c r="F7867">
        <f>E7867*VehicleFleetParameters!$P$4</f>
        <v>0</v>
      </c>
      <c r="G7867" s="2">
        <f>F7867*1000/VehicleFleetParameters!$B$21*100*1/VehicleFleetParameters!$B$23</f>
        <v>0</v>
      </c>
      <c r="H7867" s="6">
        <f t="shared" si="122"/>
        <v>0</v>
      </c>
      <c r="I7867">
        <f>-(SUM(B7867*Data_Parameters4py!$C$34*Data_Parameters4py!$C$48-F7867,-C7867*Data_Parameters4py!$C$34*Data_Parameters4py!$C$48))</f>
        <v>0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0540000000000003</v>
      </c>
      <c r="F7868">
        <f>E7868*VehicleFleetParameters!$P$4</f>
        <v>0</v>
      </c>
      <c r="G7868" s="2">
        <f>F7868*1000/VehicleFleetParameters!$B$21*100*1/VehicleFleetParameters!$B$23</f>
        <v>0</v>
      </c>
      <c r="H7868" s="6">
        <f t="shared" si="122"/>
        <v>0</v>
      </c>
      <c r="I7868">
        <f>-(SUM(B7868*Data_Parameters4py!$C$34*Data_Parameters4py!$C$48-F7868,-C7868*Data_Parameters4py!$C$34*Data_Parameters4py!$C$48))</f>
        <v>0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5615</v>
      </c>
      <c r="F7869">
        <f>E7869*VehicleFleetParameters!$P$4</f>
        <v>0</v>
      </c>
      <c r="G7869" s="2">
        <f>F7869*1000/VehicleFleetParameters!$B$21*100*1/VehicleFleetParameters!$B$23</f>
        <v>0</v>
      </c>
      <c r="H7869" s="6">
        <f t="shared" si="122"/>
        <v>0</v>
      </c>
      <c r="I7869">
        <f>-(SUM(B7869*Data_Parameters4py!$C$34*Data_Parameters4py!$C$48-F7869,-C7869*Data_Parameters4py!$C$34*Data_Parameters4py!$C$48))</f>
        <v>0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1330000000000002</v>
      </c>
      <c r="F7870">
        <f>E7870*VehicleFleetParameters!$P$4</f>
        <v>0</v>
      </c>
      <c r="G7870" s="2">
        <f>F7870*1000/VehicleFleetParameters!$B$21*100*1/VehicleFleetParameters!$B$23</f>
        <v>0</v>
      </c>
      <c r="H7870" s="6">
        <f t="shared" si="122"/>
        <v>0</v>
      </c>
      <c r="I7870">
        <f>-(SUM(B7870*Data_Parameters4py!$C$34*Data_Parameters4py!$C$48-F7870,-C7870*Data_Parameters4py!$C$34*Data_Parameters4py!$C$48))</f>
        <v>0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615</v>
      </c>
      <c r="F7871">
        <f>E7871*VehicleFleetParameters!$P$4</f>
        <v>0</v>
      </c>
      <c r="G7871" s="2">
        <f>F7871*1000/VehicleFleetParameters!$B$21*100*1/VehicleFleetParameters!$B$23</f>
        <v>0</v>
      </c>
      <c r="H7871" s="6">
        <f t="shared" si="122"/>
        <v>0</v>
      </c>
      <c r="I7871">
        <f>-(SUM(B7871*Data_Parameters4py!$C$34*Data_Parameters4py!$C$48-F7871,-C7871*Data_Parameters4py!$C$34*Data_Parameters4py!$C$48))</f>
        <v>0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9.9000000000000005E-2</v>
      </c>
      <c r="F7872">
        <f>E7872*VehicleFleetParameters!$P$4</f>
        <v>0</v>
      </c>
      <c r="G7872" s="2">
        <f>F7872*1000/VehicleFleetParameters!$B$21*100*1/VehicleFleetParameters!$B$23</f>
        <v>0</v>
      </c>
      <c r="H7872" s="6">
        <f t="shared" si="122"/>
        <v>0</v>
      </c>
      <c r="I7872">
        <f>-(SUM(B7872*Data_Parameters4py!$C$34*Data_Parameters4py!$C$48-F7872,-C7872*Data_Parameters4py!$C$34*Data_Parameters4py!$C$48))</f>
        <v>0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5.0299999999999997E-2</v>
      </c>
      <c r="F7873">
        <f>E7873*VehicleFleetParameters!$P$4</f>
        <v>0</v>
      </c>
      <c r="G7873" s="2">
        <f>F7873*1000/VehicleFleetParameters!$B$21*100*1/VehicleFleetParameters!$B$23</f>
        <v>0</v>
      </c>
      <c r="H7873" s="6">
        <f t="shared" si="122"/>
        <v>0</v>
      </c>
      <c r="I7873">
        <f>-(SUM(B7873*Data_Parameters4py!$C$34*Data_Parameters4py!$C$48-F7873,-C7873*Data_Parameters4py!$C$34*Data_Parameters4py!$C$48))</f>
        <v>0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3.61E-2</v>
      </c>
      <c r="F7874">
        <f>E7874*VehicleFleetParameters!$P$4</f>
        <v>0</v>
      </c>
      <c r="G7874" s="2">
        <f>F7874*1000/VehicleFleetParameters!$B$21*100*1/VehicleFleetParameters!$B$23</f>
        <v>0</v>
      </c>
      <c r="H7874" s="6">
        <f t="shared" si="122"/>
        <v>0</v>
      </c>
      <c r="I7874">
        <f>-(SUM(B7874*Data_Parameters4py!$C$34*Data_Parameters4py!$C$48-F7874,-C7874*Data_Parameters4py!$C$34*Data_Parameters4py!$C$48))</f>
        <v>0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1.52E-2</v>
      </c>
      <c r="F7875">
        <f>E7875*VehicleFleetParameters!$P$4</f>
        <v>0</v>
      </c>
      <c r="G7875" s="2">
        <f>F7875*1000/VehicleFleetParameters!$B$21*100*1/VehicleFleetParameters!$B$23</f>
        <v>0</v>
      </c>
      <c r="H7875" s="6">
        <f t="shared" ref="H7875:H7938" si="123">F7875/(1-D7875)</f>
        <v>0</v>
      </c>
      <c r="I7875">
        <f>-(SUM(B7875*Data_Parameters4py!$C$34*Data_Parameters4py!$C$48-F7875,-C7875*Data_Parameters4py!$C$34*Data_Parameters4py!$C$48))</f>
        <v>0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3.6600000000000001E-2</v>
      </c>
      <c r="F7876">
        <f>E7876*VehicleFleetParameters!$P$4</f>
        <v>0</v>
      </c>
      <c r="G7876" s="2">
        <f>F7876*1000/VehicleFleetParameters!$B$21*100*1/VehicleFleetParameters!$B$23</f>
        <v>0</v>
      </c>
      <c r="H7876" s="6">
        <f t="shared" si="123"/>
        <v>0</v>
      </c>
      <c r="I7876">
        <f>-(SUM(B7876*Data_Parameters4py!$C$34*Data_Parameters4py!$C$48-F7876,-C7876*Data_Parameters4py!$C$34*Data_Parameters4py!$C$48))</f>
        <v>0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14960000000000001</v>
      </c>
      <c r="F7877">
        <f>E7877*VehicleFleetParameters!$P$4</f>
        <v>0</v>
      </c>
      <c r="G7877" s="2">
        <f>F7877*1000/VehicleFleetParameters!$B$21*100*1/VehicleFleetParameters!$B$23</f>
        <v>0</v>
      </c>
      <c r="H7877" s="6">
        <f t="shared" si="123"/>
        <v>0</v>
      </c>
      <c r="I7877">
        <f>-(SUM(B7877*Data_Parameters4py!$C$34*Data_Parameters4py!$C$48-F7877,-C7877*Data_Parameters4py!$C$34*Data_Parameters4py!$C$48))</f>
        <v>0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34189999999999998</v>
      </c>
      <c r="F7878">
        <f>E7878*VehicleFleetParameters!$P$4</f>
        <v>0</v>
      </c>
      <c r="G7878" s="2">
        <f>F7878*1000/VehicleFleetParameters!$B$21*100*1/VehicleFleetParameters!$B$23</f>
        <v>0</v>
      </c>
      <c r="H7878" s="6">
        <f t="shared" si="123"/>
        <v>0</v>
      </c>
      <c r="I7878">
        <f>-(SUM(B7878*Data_Parameters4py!$C$34*Data_Parameters4py!$C$48-F7878,-C7878*Data_Parameters4py!$C$34*Data_Parameters4py!$C$48))</f>
        <v>0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52980000000000005</v>
      </c>
      <c r="F7879">
        <f>E7879*VehicleFleetParameters!$P$4</f>
        <v>0</v>
      </c>
      <c r="G7879" s="2">
        <f>F7879*1000/VehicleFleetParameters!$B$21*100*1/VehicleFleetParameters!$B$23</f>
        <v>0</v>
      </c>
      <c r="H7879" s="6">
        <f t="shared" si="123"/>
        <v>0</v>
      </c>
      <c r="I7879">
        <f>-(SUM(B7879*Data_Parameters4py!$C$34*Data_Parameters4py!$C$48-F7879,-C7879*Data_Parameters4py!$C$34*Data_Parameters4py!$C$48))</f>
        <v>0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41820000000000002</v>
      </c>
      <c r="F7880">
        <f>E7880*VehicleFleetParameters!$P$4</f>
        <v>0</v>
      </c>
      <c r="G7880" s="2">
        <f>F7880*1000/VehicleFleetParameters!$B$21*100*1/VehicleFleetParameters!$B$23</f>
        <v>0</v>
      </c>
      <c r="H7880" s="6">
        <f t="shared" si="123"/>
        <v>0</v>
      </c>
      <c r="I7880">
        <f>-(SUM(B7880*Data_Parameters4py!$C$34*Data_Parameters4py!$C$48-F7880,-C7880*Data_Parameters4py!$C$34*Data_Parameters4py!$C$48))</f>
        <v>0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26829999999999998</v>
      </c>
      <c r="F7881">
        <f>E7881*VehicleFleetParameters!$P$4</f>
        <v>0</v>
      </c>
      <c r="G7881" s="2">
        <f>F7881*1000/VehicleFleetParameters!$B$21*100*1/VehicleFleetParameters!$B$23</f>
        <v>0</v>
      </c>
      <c r="H7881" s="6">
        <f t="shared" si="123"/>
        <v>0</v>
      </c>
      <c r="I7881">
        <f>-(SUM(B7881*Data_Parameters4py!$C$34*Data_Parameters4py!$C$48-F7881,-C7881*Data_Parameters4py!$C$34*Data_Parameters4py!$C$48))</f>
        <v>0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29210000000000003</v>
      </c>
      <c r="F7882">
        <f>E7882*VehicleFleetParameters!$P$4</f>
        <v>0</v>
      </c>
      <c r="G7882" s="2">
        <f>F7882*1000/VehicleFleetParameters!$B$21*100*1/VehicleFleetParameters!$B$23</f>
        <v>0</v>
      </c>
      <c r="H7882" s="6">
        <f t="shared" si="123"/>
        <v>0</v>
      </c>
      <c r="I7882">
        <f>-(SUM(B7882*Data_Parameters4py!$C$34*Data_Parameters4py!$C$48-F7882,-C7882*Data_Parameters4py!$C$34*Data_Parameters4py!$C$48))</f>
        <v>0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2290000000000002</v>
      </c>
      <c r="F7883">
        <f>E7883*VehicleFleetParameters!$P$4</f>
        <v>0</v>
      </c>
      <c r="G7883" s="2">
        <f>F7883*1000/VehicleFleetParameters!$B$21*100*1/VehicleFleetParameters!$B$23</f>
        <v>0</v>
      </c>
      <c r="H7883" s="6">
        <f t="shared" si="123"/>
        <v>0</v>
      </c>
      <c r="I7883">
        <f>-(SUM(B7883*Data_Parameters4py!$C$34*Data_Parameters4py!$C$48-F7883,-C7883*Data_Parameters4py!$C$34*Data_Parameters4py!$C$48))</f>
        <v>0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49440000000000001</v>
      </c>
      <c r="F7884">
        <f>E7884*VehicleFleetParameters!$P$4</f>
        <v>0</v>
      </c>
      <c r="G7884" s="2">
        <f>F7884*1000/VehicleFleetParameters!$B$21*100*1/VehicleFleetParameters!$B$23</f>
        <v>0</v>
      </c>
      <c r="H7884" s="6">
        <f t="shared" si="123"/>
        <v>0</v>
      </c>
      <c r="I7884">
        <f>-(SUM(B7884*Data_Parameters4py!$C$34*Data_Parameters4py!$C$48-F7884,-C7884*Data_Parameters4py!$C$34*Data_Parameters4py!$C$48))</f>
        <v>0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4995</v>
      </c>
      <c r="F7885">
        <f>E7885*VehicleFleetParameters!$P$4</f>
        <v>0</v>
      </c>
      <c r="G7885" s="2">
        <f>F7885*1000/VehicleFleetParameters!$B$21*100*1/VehicleFleetParameters!$B$23</f>
        <v>0</v>
      </c>
      <c r="H7885" s="6">
        <f t="shared" si="123"/>
        <v>0</v>
      </c>
      <c r="I7885">
        <f>-(SUM(B7885*Data_Parameters4py!$C$34*Data_Parameters4py!$C$48-F7885,-C7885*Data_Parameters4py!$C$34*Data_Parameters4py!$C$48))</f>
        <v>0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69850000000000001</v>
      </c>
      <c r="F7886">
        <f>E7886*VehicleFleetParameters!$P$4</f>
        <v>0</v>
      </c>
      <c r="G7886" s="2">
        <f>F7886*1000/VehicleFleetParameters!$B$21*100*1/VehicleFleetParameters!$B$23</f>
        <v>0</v>
      </c>
      <c r="H7886" s="6">
        <f t="shared" si="123"/>
        <v>0</v>
      </c>
      <c r="I7886">
        <f>-(SUM(B7886*Data_Parameters4py!$C$34*Data_Parameters4py!$C$48-F7886,-C7886*Data_Parameters4py!$C$34*Data_Parameters4py!$C$48))</f>
        <v>0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0747</v>
      </c>
      <c r="F7887">
        <f>E7887*VehicleFleetParameters!$P$4</f>
        <v>0</v>
      </c>
      <c r="G7887" s="2">
        <f>F7887*1000/VehicleFleetParameters!$B$21*100*1/VehicleFleetParameters!$B$23</f>
        <v>0</v>
      </c>
      <c r="H7887" s="6">
        <f t="shared" si="123"/>
        <v>0</v>
      </c>
      <c r="I7887">
        <f>-(SUM(B7887*Data_Parameters4py!$C$34*Data_Parameters4py!$C$48-F7887,-C7887*Data_Parameters4py!$C$34*Data_Parameters4py!$C$48))</f>
        <v>0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3835999999999999</v>
      </c>
      <c r="F7888">
        <f>E7888*VehicleFleetParameters!$P$4</f>
        <v>0</v>
      </c>
      <c r="G7888" s="2">
        <f>F7888*1000/VehicleFleetParameters!$B$21*100*1/VehicleFleetParameters!$B$23</f>
        <v>0</v>
      </c>
      <c r="H7888" s="6">
        <f t="shared" si="123"/>
        <v>0</v>
      </c>
      <c r="I7888">
        <f>-(SUM(B7888*Data_Parameters4py!$C$34*Data_Parameters4py!$C$48-F7888,-C7888*Data_Parameters4py!$C$34*Data_Parameters4py!$C$48))</f>
        <v>0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1224000000000001</v>
      </c>
      <c r="F7889">
        <f>E7889*VehicleFleetParameters!$P$4</f>
        <v>0</v>
      </c>
      <c r="G7889" s="2">
        <f>F7889*1000/VehicleFleetParameters!$B$21*100*1/VehicleFleetParameters!$B$23</f>
        <v>0</v>
      </c>
      <c r="H7889" s="6">
        <f t="shared" si="123"/>
        <v>0</v>
      </c>
      <c r="I7889">
        <f>-(SUM(B7889*Data_Parameters4py!$C$34*Data_Parameters4py!$C$48-F7889,-C7889*Data_Parameters4py!$C$34*Data_Parameters4py!$C$48))</f>
        <v>0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0.95899999999999996</v>
      </c>
      <c r="F7890">
        <f>E7890*VehicleFleetParameters!$P$4</f>
        <v>0</v>
      </c>
      <c r="G7890" s="2">
        <f>F7890*1000/VehicleFleetParameters!$B$21*100*1/VehicleFleetParameters!$B$23</f>
        <v>0</v>
      </c>
      <c r="H7890" s="6">
        <f t="shared" si="123"/>
        <v>0</v>
      </c>
      <c r="I7890">
        <f>-(SUM(B7890*Data_Parameters4py!$C$34*Data_Parameters4py!$C$48-F7890,-C7890*Data_Parameters4py!$C$34*Data_Parameters4py!$C$48))</f>
        <v>0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86739999999999995</v>
      </c>
      <c r="F7891">
        <f>E7891*VehicleFleetParameters!$P$4</f>
        <v>0</v>
      </c>
      <c r="G7891" s="2">
        <f>F7891*1000/VehicleFleetParameters!$B$21*100*1/VehicleFleetParameters!$B$23</f>
        <v>0</v>
      </c>
      <c r="H7891" s="6">
        <f t="shared" si="123"/>
        <v>0</v>
      </c>
      <c r="I7891">
        <f>-(SUM(B7891*Data_Parameters4py!$C$34*Data_Parameters4py!$C$48-F7891,-C7891*Data_Parameters4py!$C$34*Data_Parameters4py!$C$48))</f>
        <v>0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0540000000000003</v>
      </c>
      <c r="F7892">
        <f>E7892*VehicleFleetParameters!$P$4</f>
        <v>0</v>
      </c>
      <c r="G7892" s="2">
        <f>F7892*1000/VehicleFleetParameters!$B$21*100*1/VehicleFleetParameters!$B$23</f>
        <v>0</v>
      </c>
      <c r="H7892" s="6">
        <f t="shared" si="123"/>
        <v>0</v>
      </c>
      <c r="I7892">
        <f>-(SUM(B7892*Data_Parameters4py!$C$34*Data_Parameters4py!$C$48-F7892,-C7892*Data_Parameters4py!$C$34*Data_Parameters4py!$C$48))</f>
        <v>0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5615</v>
      </c>
      <c r="F7893">
        <f>E7893*VehicleFleetParameters!$P$4</f>
        <v>0</v>
      </c>
      <c r="G7893" s="2">
        <f>F7893*1000/VehicleFleetParameters!$B$21*100*1/VehicleFleetParameters!$B$23</f>
        <v>0</v>
      </c>
      <c r="H7893" s="6">
        <f t="shared" si="123"/>
        <v>0</v>
      </c>
      <c r="I7893">
        <f>-(SUM(B7893*Data_Parameters4py!$C$34*Data_Parameters4py!$C$48-F7893,-C7893*Data_Parameters4py!$C$34*Data_Parameters4py!$C$48))</f>
        <v>0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1330000000000002</v>
      </c>
      <c r="F7894">
        <f>E7894*VehicleFleetParameters!$P$4</f>
        <v>0</v>
      </c>
      <c r="G7894" s="2">
        <f>F7894*1000/VehicleFleetParameters!$B$21*100*1/VehicleFleetParameters!$B$23</f>
        <v>0</v>
      </c>
      <c r="H7894" s="6">
        <f t="shared" si="123"/>
        <v>0</v>
      </c>
      <c r="I7894">
        <f>-(SUM(B7894*Data_Parameters4py!$C$34*Data_Parameters4py!$C$48-F7894,-C7894*Data_Parameters4py!$C$34*Data_Parameters4py!$C$48))</f>
        <v>0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615</v>
      </c>
      <c r="F7895">
        <f>E7895*VehicleFleetParameters!$P$4</f>
        <v>0</v>
      </c>
      <c r="G7895" s="2">
        <f>F7895*1000/VehicleFleetParameters!$B$21*100*1/VehicleFleetParameters!$B$23</f>
        <v>0</v>
      </c>
      <c r="H7895" s="6">
        <f t="shared" si="123"/>
        <v>0</v>
      </c>
      <c r="I7895">
        <f>-(SUM(B7895*Data_Parameters4py!$C$34*Data_Parameters4py!$C$48-F7895,-C7895*Data_Parameters4py!$C$34*Data_Parameters4py!$C$48))</f>
        <v>0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06</v>
      </c>
      <c r="F7896">
        <f>E7896*VehicleFleetParameters!$P$4</f>
        <v>0</v>
      </c>
      <c r="G7896" s="2">
        <f>F7896*1000/VehicleFleetParameters!$B$21*100*1/VehicleFleetParameters!$B$23</f>
        <v>0</v>
      </c>
      <c r="H7896" s="6">
        <f t="shared" si="123"/>
        <v>0</v>
      </c>
      <c r="I7896">
        <f>-(SUM(B7896*Data_Parameters4py!$C$34*Data_Parameters4py!$C$48-F7896,-C7896*Data_Parameters4py!$C$34*Data_Parameters4py!$C$48))</f>
        <v>0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5.2999999999999999E-2</v>
      </c>
      <c r="F7897">
        <f>E7897*VehicleFleetParameters!$P$4</f>
        <v>0</v>
      </c>
      <c r="G7897" s="2">
        <f>F7897*1000/VehicleFleetParameters!$B$21*100*1/VehicleFleetParameters!$B$23</f>
        <v>0</v>
      </c>
      <c r="H7897" s="6">
        <f t="shared" si="123"/>
        <v>0</v>
      </c>
      <c r="I7897">
        <f>-(SUM(B7897*Data_Parameters4py!$C$34*Data_Parameters4py!$C$48-F7897,-C7897*Data_Parameters4py!$C$34*Data_Parameters4py!$C$48))</f>
        <v>0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3.78E-2</v>
      </c>
      <c r="F7898">
        <f>E7898*VehicleFleetParameters!$P$4</f>
        <v>0</v>
      </c>
      <c r="G7898" s="2">
        <f>F7898*1000/VehicleFleetParameters!$B$21*100*1/VehicleFleetParameters!$B$23</f>
        <v>0</v>
      </c>
      <c r="H7898" s="6">
        <f t="shared" si="123"/>
        <v>0</v>
      </c>
      <c r="I7898">
        <f>-(SUM(B7898*Data_Parameters4py!$C$34*Data_Parameters4py!$C$48-F7898,-C7898*Data_Parameters4py!$C$34*Data_Parameters4py!$C$48))</f>
        <v>0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1.5900000000000001E-2</v>
      </c>
      <c r="F7899">
        <f>E7899*VehicleFleetParameters!$P$4</f>
        <v>0</v>
      </c>
      <c r="G7899" s="2">
        <f>F7899*1000/VehicleFleetParameters!$B$21*100*1/VehicleFleetParameters!$B$23</f>
        <v>0</v>
      </c>
      <c r="H7899" s="6">
        <f t="shared" si="123"/>
        <v>0</v>
      </c>
      <c r="I7899">
        <f>-(SUM(B7899*Data_Parameters4py!$C$34*Data_Parameters4py!$C$48-F7899,-C7899*Data_Parameters4py!$C$34*Data_Parameters4py!$C$48))</f>
        <v>0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3.7699999999999997E-2</v>
      </c>
      <c r="F7900">
        <f>E7900*VehicleFleetParameters!$P$4</f>
        <v>0</v>
      </c>
      <c r="G7900" s="2">
        <f>F7900*1000/VehicleFleetParameters!$B$21*100*1/VehicleFleetParameters!$B$23</f>
        <v>0</v>
      </c>
      <c r="H7900" s="6">
        <f t="shared" si="123"/>
        <v>0</v>
      </c>
      <c r="I7900">
        <f>-(SUM(B7900*Data_Parameters4py!$C$34*Data_Parameters4py!$C$48-F7900,-C7900*Data_Parameters4py!$C$34*Data_Parameters4py!$C$48))</f>
        <v>0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1542</v>
      </c>
      <c r="F7901">
        <f>E7901*VehicleFleetParameters!$P$4</f>
        <v>0</v>
      </c>
      <c r="G7901" s="2">
        <f>F7901*1000/VehicleFleetParameters!$B$21*100*1/VehicleFleetParameters!$B$23</f>
        <v>0</v>
      </c>
      <c r="H7901" s="6">
        <f t="shared" si="123"/>
        <v>0</v>
      </c>
      <c r="I7901">
        <f>-(SUM(B7901*Data_Parameters4py!$C$34*Data_Parameters4py!$C$48-F7901,-C7901*Data_Parameters4py!$C$34*Data_Parameters4py!$C$48))</f>
        <v>0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35310000000000002</v>
      </c>
      <c r="F7902">
        <f>E7902*VehicleFleetParameters!$P$4</f>
        <v>0</v>
      </c>
      <c r="G7902" s="2">
        <f>F7902*1000/VehicleFleetParameters!$B$21*100*1/VehicleFleetParameters!$B$23</f>
        <v>0</v>
      </c>
      <c r="H7902" s="6">
        <f t="shared" si="123"/>
        <v>0</v>
      </c>
      <c r="I7902">
        <f>-(SUM(B7902*Data_Parameters4py!$C$34*Data_Parameters4py!$C$48-F7902,-C7902*Data_Parameters4py!$C$34*Data_Parameters4py!$C$48))</f>
        <v>0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54820000000000002</v>
      </c>
      <c r="F7903">
        <f>E7903*VehicleFleetParameters!$P$4</f>
        <v>0</v>
      </c>
      <c r="G7903" s="2">
        <f>F7903*1000/VehicleFleetParameters!$B$21*100*1/VehicleFleetParameters!$B$23</f>
        <v>0</v>
      </c>
      <c r="H7903" s="6">
        <f t="shared" si="123"/>
        <v>0</v>
      </c>
      <c r="I7903">
        <f>-(SUM(B7903*Data_Parameters4py!$C$34*Data_Parameters4py!$C$48-F7903,-C7903*Data_Parameters4py!$C$34*Data_Parameters4py!$C$48))</f>
        <v>0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434</v>
      </c>
      <c r="F7904">
        <f>E7904*VehicleFleetParameters!$P$4</f>
        <v>0</v>
      </c>
      <c r="G7904" s="2">
        <f>F7904*1000/VehicleFleetParameters!$B$21*100*1/VehicleFleetParameters!$B$23</f>
        <v>0</v>
      </c>
      <c r="H7904" s="6">
        <f t="shared" si="123"/>
        <v>0</v>
      </c>
      <c r="I7904">
        <f>-(SUM(B7904*Data_Parameters4py!$C$34*Data_Parameters4py!$C$48-F7904,-C7904*Data_Parameters4py!$C$34*Data_Parameters4py!$C$48))</f>
        <v>0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28000000000000003</v>
      </c>
      <c r="F7905">
        <f>E7905*VehicleFleetParameters!$P$4</f>
        <v>0</v>
      </c>
      <c r="G7905" s="2">
        <f>F7905*1000/VehicleFleetParameters!$B$21*100*1/VehicleFleetParameters!$B$23</f>
        <v>0</v>
      </c>
      <c r="H7905" s="6">
        <f t="shared" si="123"/>
        <v>0</v>
      </c>
      <c r="I7905">
        <f>-(SUM(B7905*Data_Parameters4py!$C$34*Data_Parameters4py!$C$48-F7905,-C7905*Data_Parameters4py!$C$34*Data_Parameters4py!$C$48))</f>
        <v>0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0570000000000003</v>
      </c>
      <c r="F7906">
        <f>E7906*VehicleFleetParameters!$P$4</f>
        <v>0</v>
      </c>
      <c r="G7906" s="2">
        <f>F7906*1000/VehicleFleetParameters!$B$21*100*1/VehicleFleetParameters!$B$23</f>
        <v>0</v>
      </c>
      <c r="H7906" s="6">
        <f t="shared" si="123"/>
        <v>0</v>
      </c>
      <c r="I7906">
        <f>-(SUM(B7906*Data_Parameters4py!$C$34*Data_Parameters4py!$C$48-F7906,-C7906*Data_Parameters4py!$C$34*Data_Parameters4py!$C$48))</f>
        <v>0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382</v>
      </c>
      <c r="F7907">
        <f>E7907*VehicleFleetParameters!$P$4</f>
        <v>0</v>
      </c>
      <c r="G7907" s="2">
        <f>F7907*1000/VehicleFleetParameters!$B$21*100*1/VehicleFleetParameters!$B$23</f>
        <v>0</v>
      </c>
      <c r="H7907" s="6">
        <f t="shared" si="123"/>
        <v>0</v>
      </c>
      <c r="I7907">
        <f>-(SUM(B7907*Data_Parameters4py!$C$34*Data_Parameters4py!$C$48-F7907,-C7907*Data_Parameters4py!$C$34*Data_Parameters4py!$C$48))</f>
        <v>0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51870000000000005</v>
      </c>
      <c r="F7908">
        <f>E7908*VehicleFleetParameters!$P$4</f>
        <v>0</v>
      </c>
      <c r="G7908" s="2">
        <f>F7908*1000/VehicleFleetParameters!$B$21*100*1/VehicleFleetParameters!$B$23</f>
        <v>0</v>
      </c>
      <c r="H7908" s="6">
        <f t="shared" si="123"/>
        <v>0</v>
      </c>
      <c r="I7908">
        <f>-(SUM(B7908*Data_Parameters4py!$C$34*Data_Parameters4py!$C$48-F7908,-C7908*Data_Parameters4py!$C$34*Data_Parameters4py!$C$48))</f>
        <v>0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2380000000000004</v>
      </c>
      <c r="F7909">
        <f>E7909*VehicleFleetParameters!$P$4</f>
        <v>0</v>
      </c>
      <c r="G7909" s="2">
        <f>F7909*1000/VehicleFleetParameters!$B$21*100*1/VehicleFleetParameters!$B$23</f>
        <v>0</v>
      </c>
      <c r="H7909" s="6">
        <f t="shared" si="123"/>
        <v>0</v>
      </c>
      <c r="I7909">
        <f>-(SUM(B7909*Data_Parameters4py!$C$34*Data_Parameters4py!$C$48-F7909,-C7909*Data_Parameters4py!$C$34*Data_Parameters4py!$C$48))</f>
        <v>0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7671</v>
      </c>
      <c r="F7910">
        <f>E7910*VehicleFleetParameters!$P$4</f>
        <v>0</v>
      </c>
      <c r="G7910" s="2">
        <f>F7910*1000/VehicleFleetParameters!$B$21*100*1/VehicleFleetParameters!$B$23</f>
        <v>0</v>
      </c>
      <c r="H7910" s="6">
        <f t="shared" si="123"/>
        <v>0</v>
      </c>
      <c r="I7910">
        <f>-(SUM(B7910*Data_Parameters4py!$C$34*Data_Parameters4py!$C$48-F7910,-C7910*Data_Parameters4py!$C$34*Data_Parameters4py!$C$48))</f>
        <v>0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2638</v>
      </c>
      <c r="F7911">
        <f>E7911*VehicleFleetParameters!$P$4</f>
        <v>0</v>
      </c>
      <c r="G7911" s="2">
        <f>F7911*1000/VehicleFleetParameters!$B$21*100*1/VehicleFleetParameters!$B$23</f>
        <v>0</v>
      </c>
      <c r="H7911" s="6">
        <f t="shared" si="123"/>
        <v>0</v>
      </c>
      <c r="I7911">
        <f>-(SUM(B7911*Data_Parameters4py!$C$34*Data_Parameters4py!$C$48-F7911,-C7911*Data_Parameters4py!$C$34*Data_Parameters4py!$C$48))</f>
        <v>0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1.7545999999999999</v>
      </c>
      <c r="F7912">
        <f>E7912*VehicleFleetParameters!$P$4</f>
        <v>0</v>
      </c>
      <c r="G7912" s="2">
        <f>F7912*1000/VehicleFleetParameters!$B$21*100*1/VehicleFleetParameters!$B$23</f>
        <v>0</v>
      </c>
      <c r="H7912" s="6">
        <f t="shared" si="123"/>
        <v>0</v>
      </c>
      <c r="I7912">
        <f>-(SUM(B7912*Data_Parameters4py!$C$34*Data_Parameters4py!$C$48-F7912,-C7912*Data_Parameters4py!$C$34*Data_Parameters4py!$C$48))</f>
        <v>0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3738999999999999</v>
      </c>
      <c r="F7913">
        <f>E7913*VehicleFleetParameters!$P$4</f>
        <v>0</v>
      </c>
      <c r="G7913" s="2">
        <f>F7913*1000/VehicleFleetParameters!$B$21*100*1/VehicleFleetParameters!$B$23</f>
        <v>0</v>
      </c>
      <c r="H7913" s="6">
        <f t="shared" si="123"/>
        <v>0</v>
      </c>
      <c r="I7913">
        <f>-(SUM(B7913*Data_Parameters4py!$C$34*Data_Parameters4py!$C$48-F7913,-C7913*Data_Parameters4py!$C$34*Data_Parameters4py!$C$48))</f>
        <v>0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1052</v>
      </c>
      <c r="F7914">
        <f>E7914*VehicleFleetParameters!$P$4</f>
        <v>0</v>
      </c>
      <c r="G7914" s="2">
        <f>F7914*1000/VehicleFleetParameters!$B$21*100*1/VehicleFleetParameters!$B$23</f>
        <v>0</v>
      </c>
      <c r="H7914" s="6">
        <f t="shared" si="123"/>
        <v>0</v>
      </c>
      <c r="I7914">
        <f>-(SUM(B7914*Data_Parameters4py!$C$34*Data_Parameters4py!$C$48-F7914,-C7914*Data_Parameters4py!$C$34*Data_Parameters4py!$C$48))</f>
        <v>0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0.90100000000000002</v>
      </c>
      <c r="F7915">
        <f>E7915*VehicleFleetParameters!$P$4</f>
        <v>0</v>
      </c>
      <c r="G7915" s="2">
        <f>F7915*1000/VehicleFleetParameters!$B$21*100*1/VehicleFleetParameters!$B$23</f>
        <v>0</v>
      </c>
      <c r="H7915" s="6">
        <f t="shared" si="123"/>
        <v>0</v>
      </c>
      <c r="I7915">
        <f>-(SUM(B7915*Data_Parameters4py!$C$34*Data_Parameters4py!$C$48-F7915,-C7915*Data_Parameters4py!$C$34*Data_Parameters4py!$C$48))</f>
        <v>0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67549999999999999</v>
      </c>
      <c r="F7916">
        <f>E7916*VehicleFleetParameters!$P$4</f>
        <v>0</v>
      </c>
      <c r="G7916" s="2">
        <f>F7916*1000/VehicleFleetParameters!$B$21*100*1/VehicleFleetParameters!$B$23</f>
        <v>0</v>
      </c>
      <c r="H7916" s="6">
        <f t="shared" si="123"/>
        <v>0</v>
      </c>
      <c r="I7916">
        <f>-(SUM(B7916*Data_Parameters4py!$C$34*Data_Parameters4py!$C$48-F7916,-C7916*Data_Parameters4py!$C$34*Data_Parameters4py!$C$48))</f>
        <v>0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47639999999999999</v>
      </c>
      <c r="F7917">
        <f>E7917*VehicleFleetParameters!$P$4</f>
        <v>0</v>
      </c>
      <c r="G7917" s="2">
        <f>F7917*1000/VehicleFleetParameters!$B$21*100*1/VehicleFleetParameters!$B$23</f>
        <v>0</v>
      </c>
      <c r="H7917" s="6">
        <f t="shared" si="123"/>
        <v>0</v>
      </c>
      <c r="I7917">
        <f>-(SUM(B7917*Data_Parameters4py!$C$34*Data_Parameters4py!$C$48-F7917,-C7917*Data_Parameters4py!$C$34*Data_Parameters4py!$C$48))</f>
        <v>0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26869999999999999</v>
      </c>
      <c r="F7918">
        <f>E7918*VehicleFleetParameters!$P$4</f>
        <v>0</v>
      </c>
      <c r="G7918" s="2">
        <f>F7918*1000/VehicleFleetParameters!$B$21*100*1/VehicleFleetParameters!$B$23</f>
        <v>0</v>
      </c>
      <c r="H7918" s="6">
        <f t="shared" si="123"/>
        <v>0</v>
      </c>
      <c r="I7918">
        <f>-(SUM(B7918*Data_Parameters4py!$C$34*Data_Parameters4py!$C$48-F7918,-C7918*Data_Parameters4py!$C$34*Data_Parameters4py!$C$48))</f>
        <v>0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3769999999999999</v>
      </c>
      <c r="F7919">
        <f>E7919*VehicleFleetParameters!$P$4</f>
        <v>0</v>
      </c>
      <c r="G7919" s="2">
        <f>F7919*1000/VehicleFleetParameters!$B$21*100*1/VehicleFleetParameters!$B$23</f>
        <v>0</v>
      </c>
      <c r="H7919" s="6">
        <f t="shared" si="123"/>
        <v>0</v>
      </c>
      <c r="I7919">
        <f>-(SUM(B7919*Data_Parameters4py!$C$34*Data_Parameters4py!$C$48-F7919,-C7919*Data_Parameters4py!$C$34*Data_Parameters4py!$C$48))</f>
        <v>0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7.0599999999999996E-2</v>
      </c>
      <c r="F7920">
        <f>E7920*VehicleFleetParameters!$P$4</f>
        <v>0</v>
      </c>
      <c r="G7920" s="2">
        <f>F7920*1000/VehicleFleetParameters!$B$21*100*1/VehicleFleetParameters!$B$23</f>
        <v>0</v>
      </c>
      <c r="H7920" s="6">
        <f t="shared" si="123"/>
        <v>0</v>
      </c>
      <c r="I7920">
        <f>-(SUM(B7920*Data_Parameters4py!$C$34*Data_Parameters4py!$C$48-F7920,-C7920*Data_Parameters4py!$C$34*Data_Parameters4py!$C$48))</f>
        <v>0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3.5400000000000001E-2</v>
      </c>
      <c r="F7921">
        <f>E7921*VehicleFleetParameters!$P$4</f>
        <v>0</v>
      </c>
      <c r="G7921" s="2">
        <f>F7921*1000/VehicleFleetParameters!$B$21*100*1/VehicleFleetParameters!$B$23</f>
        <v>0</v>
      </c>
      <c r="H7921" s="6">
        <f t="shared" si="123"/>
        <v>0</v>
      </c>
      <c r="I7921">
        <f>-(SUM(B7921*Data_Parameters4py!$C$34*Data_Parameters4py!$C$48-F7921,-C7921*Data_Parameters4py!$C$34*Data_Parameters4py!$C$48))</f>
        <v>0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2.5100000000000001E-2</v>
      </c>
      <c r="F7922">
        <f>E7922*VehicleFleetParameters!$P$4</f>
        <v>0</v>
      </c>
      <c r="G7922" s="2">
        <f>F7922*1000/VehicleFleetParameters!$B$21*100*1/VehicleFleetParameters!$B$23</f>
        <v>0</v>
      </c>
      <c r="H7922" s="6">
        <f t="shared" si="123"/>
        <v>0</v>
      </c>
      <c r="I7922">
        <f>-(SUM(B7922*Data_Parameters4py!$C$34*Data_Parameters4py!$C$48-F7922,-C7922*Data_Parameters4py!$C$34*Data_Parameters4py!$C$48))</f>
        <v>0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04E-2</v>
      </c>
      <c r="F7923">
        <f>E7923*VehicleFleetParameters!$P$4</f>
        <v>0</v>
      </c>
      <c r="G7923" s="2">
        <f>F7923*1000/VehicleFleetParameters!$B$21*100*1/VehicleFleetParameters!$B$23</f>
        <v>0</v>
      </c>
      <c r="H7923" s="6">
        <f t="shared" si="123"/>
        <v>0</v>
      </c>
      <c r="I7923">
        <f>-(SUM(B7923*Data_Parameters4py!$C$34*Data_Parameters4py!$C$48-F7923,-C7923*Data_Parameters4py!$C$34*Data_Parameters4py!$C$48))</f>
        <v>0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1.9400000000000001E-2</v>
      </c>
      <c r="F7924">
        <f>E7924*VehicleFleetParameters!$P$4</f>
        <v>0</v>
      </c>
      <c r="G7924" s="2">
        <f>F7924*1000/VehicleFleetParameters!$B$21*100*1/VehicleFleetParameters!$B$23</f>
        <v>0</v>
      </c>
      <c r="H7924" s="6">
        <f t="shared" si="123"/>
        <v>0</v>
      </c>
      <c r="I7924">
        <f>-(SUM(B7924*Data_Parameters4py!$C$34*Data_Parameters4py!$C$48-F7924,-C7924*Data_Parameters4py!$C$34*Data_Parameters4py!$C$48))</f>
        <v>0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6.4199999999999993E-2</v>
      </c>
      <c r="F7925">
        <f>E7925*VehicleFleetParameters!$P$4</f>
        <v>0</v>
      </c>
      <c r="G7925" s="2">
        <f>F7925*1000/VehicleFleetParameters!$B$21*100*1/VehicleFleetParameters!$B$23</f>
        <v>0</v>
      </c>
      <c r="H7925" s="6">
        <f t="shared" si="123"/>
        <v>0</v>
      </c>
      <c r="I7925">
        <f>-(SUM(B7925*Data_Parameters4py!$C$34*Data_Parameters4py!$C$48-F7925,-C7925*Data_Parameters4py!$C$34*Data_Parameters4py!$C$48))</f>
        <v>0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1323</v>
      </c>
      <c r="F7926">
        <f>E7926*VehicleFleetParameters!$P$4</f>
        <v>0</v>
      </c>
      <c r="G7926" s="2">
        <f>F7926*1000/VehicleFleetParameters!$B$21*100*1/VehicleFleetParameters!$B$23</f>
        <v>0</v>
      </c>
      <c r="H7926" s="6">
        <f t="shared" si="123"/>
        <v>0</v>
      </c>
      <c r="I7926">
        <f>-(SUM(B7926*Data_Parameters4py!$C$34*Data_Parameters4py!$C$48-F7926,-C7926*Data_Parameters4py!$C$34*Data_Parameters4py!$C$48))</f>
        <v>0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21260000000000001</v>
      </c>
      <c r="F7927">
        <f>E7927*VehicleFleetParameters!$P$4</f>
        <v>0</v>
      </c>
      <c r="G7927" s="2">
        <f>F7927*1000/VehicleFleetParameters!$B$21*100*1/VehicleFleetParameters!$B$23</f>
        <v>0</v>
      </c>
      <c r="H7927" s="6">
        <f t="shared" si="123"/>
        <v>0</v>
      </c>
      <c r="I7927">
        <f>-(SUM(B7927*Data_Parameters4py!$C$34*Data_Parameters4py!$C$48-F7927,-C7927*Data_Parameters4py!$C$34*Data_Parameters4py!$C$48))</f>
        <v>0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1852</v>
      </c>
      <c r="F7928">
        <f>E7928*VehicleFleetParameters!$P$4</f>
        <v>0</v>
      </c>
      <c r="G7928" s="2">
        <f>F7928*1000/VehicleFleetParameters!$B$21*100*1/VehicleFleetParameters!$B$23</f>
        <v>0</v>
      </c>
      <c r="H7928" s="6">
        <f t="shared" si="123"/>
        <v>0</v>
      </c>
      <c r="I7928">
        <f>-(SUM(B7928*Data_Parameters4py!$C$34*Data_Parameters4py!$C$48-F7928,-C7928*Data_Parameters4py!$C$34*Data_Parameters4py!$C$48))</f>
        <v>0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414</v>
      </c>
      <c r="F7929">
        <f>E7929*VehicleFleetParameters!$P$4</f>
        <v>0</v>
      </c>
      <c r="G7929" s="2">
        <f>F7929*1000/VehicleFleetParameters!$B$21*100*1/VehicleFleetParameters!$B$23</f>
        <v>0</v>
      </c>
      <c r="H7929" s="6">
        <f t="shared" si="123"/>
        <v>0</v>
      </c>
      <c r="I7929">
        <f>-(SUM(B7929*Data_Parameters4py!$C$34*Data_Parameters4py!$C$48-F7929,-C7929*Data_Parameters4py!$C$34*Data_Parameters4py!$C$48))</f>
        <v>0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1807</v>
      </c>
      <c r="F7930">
        <f>E7930*VehicleFleetParameters!$P$4</f>
        <v>0</v>
      </c>
      <c r="G7930" s="2">
        <f>F7930*1000/VehicleFleetParameters!$B$21*100*1/VehicleFleetParameters!$B$23</f>
        <v>0</v>
      </c>
      <c r="H7930" s="6">
        <f t="shared" si="123"/>
        <v>0</v>
      </c>
      <c r="I7930">
        <f>-(SUM(B7930*Data_Parameters4py!$C$34*Data_Parameters4py!$C$48-F7930,-C7930*Data_Parameters4py!$C$34*Data_Parameters4py!$C$48))</f>
        <v>0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1909999999999999</v>
      </c>
      <c r="F7931">
        <f>E7931*VehicleFleetParameters!$P$4</f>
        <v>0</v>
      </c>
      <c r="G7931" s="2">
        <f>F7931*1000/VehicleFleetParameters!$B$21*100*1/VehicleFleetParameters!$B$23</f>
        <v>0</v>
      </c>
      <c r="H7931" s="6">
        <f t="shared" si="123"/>
        <v>0</v>
      </c>
      <c r="I7931">
        <f>-(SUM(B7931*Data_Parameters4py!$C$34*Data_Parameters4py!$C$48-F7931,-C7931*Data_Parameters4py!$C$34*Data_Parameters4py!$C$48))</f>
        <v>0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3876</v>
      </c>
      <c r="F7932">
        <f>E7932*VehicleFleetParameters!$P$4</f>
        <v>0</v>
      </c>
      <c r="G7932" s="2">
        <f>F7932*1000/VehicleFleetParameters!$B$21*100*1/VehicleFleetParameters!$B$23</f>
        <v>0</v>
      </c>
      <c r="H7932" s="6">
        <f t="shared" si="123"/>
        <v>0</v>
      </c>
      <c r="I7932">
        <f>-(SUM(B7932*Data_Parameters4py!$C$34*Data_Parameters4py!$C$48-F7932,-C7932*Data_Parameters4py!$C$34*Data_Parameters4py!$C$48))</f>
        <v>0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44159999999999999</v>
      </c>
      <c r="F7933">
        <f>E7933*VehicleFleetParameters!$P$4</f>
        <v>0</v>
      </c>
      <c r="G7933" s="2">
        <f>F7933*1000/VehicleFleetParameters!$B$21*100*1/VehicleFleetParameters!$B$23</f>
        <v>0</v>
      </c>
      <c r="H7933" s="6">
        <f t="shared" si="123"/>
        <v>0</v>
      </c>
      <c r="I7933">
        <f>-(SUM(B7933*Data_Parameters4py!$C$34*Data_Parameters4py!$C$48-F7933,-C7933*Data_Parameters4py!$C$34*Data_Parameters4py!$C$48))</f>
        <v>0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62029999999999996</v>
      </c>
      <c r="F7934">
        <f>E7934*VehicleFleetParameters!$P$4</f>
        <v>0</v>
      </c>
      <c r="G7934" s="2">
        <f>F7934*1000/VehicleFleetParameters!$B$21*100*1/VehicleFleetParameters!$B$23</f>
        <v>0</v>
      </c>
      <c r="H7934" s="6">
        <f t="shared" si="123"/>
        <v>0</v>
      </c>
      <c r="I7934">
        <f>-(SUM(B7934*Data_Parameters4py!$C$34*Data_Parameters4py!$C$48-F7934,-C7934*Data_Parameters4py!$C$34*Data_Parameters4py!$C$48))</f>
        <v>0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64100000000000001</v>
      </c>
      <c r="F7935">
        <f>E7935*VehicleFleetParameters!$P$4</f>
        <v>0</v>
      </c>
      <c r="G7935" s="2">
        <f>F7935*1000/VehicleFleetParameters!$B$21*100*1/VehicleFleetParameters!$B$23</f>
        <v>0</v>
      </c>
      <c r="H7935" s="6">
        <f t="shared" si="123"/>
        <v>0</v>
      </c>
      <c r="I7935">
        <f>-(SUM(B7935*Data_Parameters4py!$C$34*Data_Parameters4py!$C$48-F7935,-C7935*Data_Parameters4py!$C$34*Data_Parameters4py!$C$48))</f>
        <v>0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68979999999999997</v>
      </c>
      <c r="F7936">
        <f>E7936*VehicleFleetParameters!$P$4</f>
        <v>0</v>
      </c>
      <c r="G7936" s="2">
        <f>F7936*1000/VehicleFleetParameters!$B$21*100*1/VehicleFleetParameters!$B$23</f>
        <v>0</v>
      </c>
      <c r="H7936" s="6">
        <f t="shared" si="123"/>
        <v>0</v>
      </c>
      <c r="I7936">
        <f>-(SUM(B7936*Data_Parameters4py!$C$34*Data_Parameters4py!$C$48-F7936,-C7936*Data_Parameters4py!$C$34*Data_Parameters4py!$C$48))</f>
        <v>0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56020000000000003</v>
      </c>
      <c r="F7937">
        <f>E7937*VehicleFleetParameters!$P$4</f>
        <v>0</v>
      </c>
      <c r="G7937" s="2">
        <f>F7937*1000/VehicleFleetParameters!$B$21*100*1/VehicleFleetParameters!$B$23</f>
        <v>0</v>
      </c>
      <c r="H7937" s="6">
        <f t="shared" si="123"/>
        <v>0</v>
      </c>
      <c r="I7937">
        <f>-(SUM(B7937*Data_Parameters4py!$C$34*Data_Parameters4py!$C$48-F7937,-C7937*Data_Parameters4py!$C$34*Data_Parameters4py!$C$48))</f>
        <v>0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1039999999999996</v>
      </c>
      <c r="F7938">
        <f>E7938*VehicleFleetParameters!$P$4</f>
        <v>0</v>
      </c>
      <c r="G7938" s="2">
        <f>F7938*1000/VehicleFleetParameters!$B$21*100*1/VehicleFleetParameters!$B$23</f>
        <v>0</v>
      </c>
      <c r="H7938" s="6">
        <f t="shared" si="123"/>
        <v>0</v>
      </c>
      <c r="I7938">
        <f>-(SUM(B7938*Data_Parameters4py!$C$34*Data_Parameters4py!$C$48-F7938,-C7938*Data_Parameters4py!$C$34*Data_Parameters4py!$C$48))</f>
        <v>0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0729999999999995</v>
      </c>
      <c r="F7939">
        <f>E7939*VehicleFleetParameters!$P$4</f>
        <v>0</v>
      </c>
      <c r="G7939" s="2">
        <f>F7939*1000/VehicleFleetParameters!$B$21*100*1/VehicleFleetParameters!$B$23</f>
        <v>0</v>
      </c>
      <c r="H7939" s="6">
        <f t="shared" ref="H7939:H8002" si="124">F7939/(1-D7939)</f>
        <v>0</v>
      </c>
      <c r="I7939">
        <f>-(SUM(B7939*Data_Parameters4py!$C$34*Data_Parameters4py!$C$48-F7939,-C7939*Data_Parameters4py!$C$34*Data_Parameters4py!$C$48))</f>
        <v>0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49399999999999999</v>
      </c>
      <c r="F7940">
        <f>E7940*VehicleFleetParameters!$P$4</f>
        <v>0</v>
      </c>
      <c r="G7940" s="2">
        <f>F7940*1000/VehicleFleetParameters!$B$21*100*1/VehicleFleetParameters!$B$23</f>
        <v>0</v>
      </c>
      <c r="H7940" s="6">
        <f t="shared" si="124"/>
        <v>0</v>
      </c>
      <c r="I7940">
        <f>-(SUM(B7940*Data_Parameters4py!$C$34*Data_Parameters4py!$C$48-F7940,-C7940*Data_Parameters4py!$C$34*Data_Parameters4py!$C$48))</f>
        <v>0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3931</v>
      </c>
      <c r="F7941">
        <f>E7941*VehicleFleetParameters!$P$4</f>
        <v>0</v>
      </c>
      <c r="G7941" s="2">
        <f>F7941*1000/VehicleFleetParameters!$B$21*100*1/VehicleFleetParameters!$B$23</f>
        <v>0</v>
      </c>
      <c r="H7941" s="6">
        <f t="shared" si="124"/>
        <v>0</v>
      </c>
      <c r="I7941">
        <f>-(SUM(B7941*Data_Parameters4py!$C$34*Data_Parameters4py!$C$48-F7941,-C7941*Data_Parameters4py!$C$34*Data_Parameters4py!$C$48))</f>
        <v>0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1909999999999999</v>
      </c>
      <c r="F7942">
        <f>E7942*VehicleFleetParameters!$P$4</f>
        <v>0</v>
      </c>
      <c r="G7942" s="2">
        <f>F7942*1000/VehicleFleetParameters!$B$21*100*1/VehicleFleetParameters!$B$23</f>
        <v>0</v>
      </c>
      <c r="H7942" s="6">
        <f t="shared" si="124"/>
        <v>0</v>
      </c>
      <c r="I7942">
        <f>-(SUM(B7942*Data_Parameters4py!$C$34*Data_Parameters4py!$C$48-F7942,-C7942*Data_Parameters4py!$C$34*Data_Parameters4py!$C$48))</f>
        <v>0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1310000000000001</v>
      </c>
      <c r="F7943">
        <f>E7943*VehicleFleetParameters!$P$4</f>
        <v>0</v>
      </c>
      <c r="G7943" s="2">
        <f>F7943*1000/VehicleFleetParameters!$B$21*100*1/VehicleFleetParameters!$B$23</f>
        <v>0</v>
      </c>
      <c r="H7943" s="6">
        <f t="shared" si="124"/>
        <v>0</v>
      </c>
      <c r="I7943">
        <f>-(SUM(B7943*Data_Parameters4py!$C$34*Data_Parameters4py!$C$48-F7943,-C7943*Data_Parameters4py!$C$34*Data_Parameters4py!$C$48))</f>
        <v>0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7.0599999999999996E-2</v>
      </c>
      <c r="F7944">
        <f>E7944*VehicleFleetParameters!$P$4</f>
        <v>0</v>
      </c>
      <c r="G7944" s="2">
        <f>F7944*1000/VehicleFleetParameters!$B$21*100*1/VehicleFleetParameters!$B$23</f>
        <v>0</v>
      </c>
      <c r="H7944" s="6">
        <f t="shared" si="124"/>
        <v>0</v>
      </c>
      <c r="I7944">
        <f>-(SUM(B7944*Data_Parameters4py!$C$34*Data_Parameters4py!$C$48-F7944,-C7944*Data_Parameters4py!$C$34*Data_Parameters4py!$C$48))</f>
        <v>0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3.5400000000000001E-2</v>
      </c>
      <c r="F7945">
        <f>E7945*VehicleFleetParameters!$P$4</f>
        <v>0</v>
      </c>
      <c r="G7945" s="2">
        <f>F7945*1000/VehicleFleetParameters!$B$21*100*1/VehicleFleetParameters!$B$23</f>
        <v>0</v>
      </c>
      <c r="H7945" s="6">
        <f t="shared" si="124"/>
        <v>0</v>
      </c>
      <c r="I7945">
        <f>-(SUM(B7945*Data_Parameters4py!$C$34*Data_Parameters4py!$C$48-F7945,-C7945*Data_Parameters4py!$C$34*Data_Parameters4py!$C$48))</f>
        <v>0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2.5100000000000001E-2</v>
      </c>
      <c r="F7946">
        <f>E7946*VehicleFleetParameters!$P$4</f>
        <v>0</v>
      </c>
      <c r="G7946" s="2">
        <f>F7946*1000/VehicleFleetParameters!$B$21*100*1/VehicleFleetParameters!$B$23</f>
        <v>0</v>
      </c>
      <c r="H7946" s="6">
        <f t="shared" si="124"/>
        <v>0</v>
      </c>
      <c r="I7946">
        <f>-(SUM(B7946*Data_Parameters4py!$C$34*Data_Parameters4py!$C$48-F7946,-C7946*Data_Parameters4py!$C$34*Data_Parameters4py!$C$48))</f>
        <v>0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04E-2</v>
      </c>
      <c r="F7947">
        <f>E7947*VehicleFleetParameters!$P$4</f>
        <v>0</v>
      </c>
      <c r="G7947" s="2">
        <f>F7947*1000/VehicleFleetParameters!$B$21*100*1/VehicleFleetParameters!$B$23</f>
        <v>0</v>
      </c>
      <c r="H7947" s="6">
        <f t="shared" si="124"/>
        <v>0</v>
      </c>
      <c r="I7947">
        <f>-(SUM(B7947*Data_Parameters4py!$C$34*Data_Parameters4py!$C$48-F7947,-C7947*Data_Parameters4py!$C$34*Data_Parameters4py!$C$48))</f>
        <v>0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1.9400000000000001E-2</v>
      </c>
      <c r="F7948">
        <f>E7948*VehicleFleetParameters!$P$4</f>
        <v>0</v>
      </c>
      <c r="G7948" s="2">
        <f>F7948*1000/VehicleFleetParameters!$B$21*100*1/VehicleFleetParameters!$B$23</f>
        <v>0</v>
      </c>
      <c r="H7948" s="6">
        <f t="shared" si="124"/>
        <v>0</v>
      </c>
      <c r="I7948">
        <f>-(SUM(B7948*Data_Parameters4py!$C$34*Data_Parameters4py!$C$48-F7948,-C7948*Data_Parameters4py!$C$34*Data_Parameters4py!$C$48))</f>
        <v>0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6.4199999999999993E-2</v>
      </c>
      <c r="F7949">
        <f>E7949*VehicleFleetParameters!$P$4</f>
        <v>0</v>
      </c>
      <c r="G7949" s="2">
        <f>F7949*1000/VehicleFleetParameters!$B$21*100*1/VehicleFleetParameters!$B$23</f>
        <v>0</v>
      </c>
      <c r="H7949" s="6">
        <f t="shared" si="124"/>
        <v>0</v>
      </c>
      <c r="I7949">
        <f>-(SUM(B7949*Data_Parameters4py!$C$34*Data_Parameters4py!$C$48-F7949,-C7949*Data_Parameters4py!$C$34*Data_Parameters4py!$C$48))</f>
        <v>0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1323</v>
      </c>
      <c r="F7950">
        <f>E7950*VehicleFleetParameters!$P$4</f>
        <v>0</v>
      </c>
      <c r="G7950" s="2">
        <f>F7950*1000/VehicleFleetParameters!$B$21*100*1/VehicleFleetParameters!$B$23</f>
        <v>0</v>
      </c>
      <c r="H7950" s="6">
        <f t="shared" si="124"/>
        <v>0</v>
      </c>
      <c r="I7950">
        <f>-(SUM(B7950*Data_Parameters4py!$C$34*Data_Parameters4py!$C$48-F7950,-C7950*Data_Parameters4py!$C$34*Data_Parameters4py!$C$48))</f>
        <v>0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21260000000000001</v>
      </c>
      <c r="F7951">
        <f>E7951*VehicleFleetParameters!$P$4</f>
        <v>0</v>
      </c>
      <c r="G7951" s="2">
        <f>F7951*1000/VehicleFleetParameters!$B$21*100*1/VehicleFleetParameters!$B$23</f>
        <v>0</v>
      </c>
      <c r="H7951" s="6">
        <f t="shared" si="124"/>
        <v>0</v>
      </c>
      <c r="I7951">
        <f>-(SUM(B7951*Data_Parameters4py!$C$34*Data_Parameters4py!$C$48-F7951,-C7951*Data_Parameters4py!$C$34*Data_Parameters4py!$C$48))</f>
        <v>0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1852</v>
      </c>
      <c r="F7952">
        <f>E7952*VehicleFleetParameters!$P$4</f>
        <v>0</v>
      </c>
      <c r="G7952" s="2">
        <f>F7952*1000/VehicleFleetParameters!$B$21*100*1/VehicleFleetParameters!$B$23</f>
        <v>0</v>
      </c>
      <c r="H7952" s="6">
        <f t="shared" si="124"/>
        <v>0</v>
      </c>
      <c r="I7952">
        <f>-(SUM(B7952*Data_Parameters4py!$C$34*Data_Parameters4py!$C$48-F7952,-C7952*Data_Parameters4py!$C$34*Data_Parameters4py!$C$48))</f>
        <v>0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414</v>
      </c>
      <c r="F7953">
        <f>E7953*VehicleFleetParameters!$P$4</f>
        <v>0</v>
      </c>
      <c r="G7953" s="2">
        <f>F7953*1000/VehicleFleetParameters!$B$21*100*1/VehicleFleetParameters!$B$23</f>
        <v>0</v>
      </c>
      <c r="H7953" s="6">
        <f t="shared" si="124"/>
        <v>0</v>
      </c>
      <c r="I7953">
        <f>-(SUM(B7953*Data_Parameters4py!$C$34*Data_Parameters4py!$C$48-F7953,-C7953*Data_Parameters4py!$C$34*Data_Parameters4py!$C$48))</f>
        <v>0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1807</v>
      </c>
      <c r="F7954">
        <f>E7954*VehicleFleetParameters!$P$4</f>
        <v>0</v>
      </c>
      <c r="G7954" s="2">
        <f>F7954*1000/VehicleFleetParameters!$B$21*100*1/VehicleFleetParameters!$B$23</f>
        <v>0</v>
      </c>
      <c r="H7954" s="6">
        <f t="shared" si="124"/>
        <v>0</v>
      </c>
      <c r="I7954">
        <f>-(SUM(B7954*Data_Parameters4py!$C$34*Data_Parameters4py!$C$48-F7954,-C7954*Data_Parameters4py!$C$34*Data_Parameters4py!$C$48))</f>
        <v>0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1909999999999999</v>
      </c>
      <c r="F7955">
        <f>E7955*VehicleFleetParameters!$P$4</f>
        <v>0</v>
      </c>
      <c r="G7955" s="2">
        <f>F7955*1000/VehicleFleetParameters!$B$21*100*1/VehicleFleetParameters!$B$23</f>
        <v>0</v>
      </c>
      <c r="H7955" s="6">
        <f t="shared" si="124"/>
        <v>0</v>
      </c>
      <c r="I7955">
        <f>-(SUM(B7955*Data_Parameters4py!$C$34*Data_Parameters4py!$C$48-F7955,-C7955*Data_Parameters4py!$C$34*Data_Parameters4py!$C$48))</f>
        <v>0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3876</v>
      </c>
      <c r="F7956">
        <f>E7956*VehicleFleetParameters!$P$4</f>
        <v>0</v>
      </c>
      <c r="G7956" s="2">
        <f>F7956*1000/VehicleFleetParameters!$B$21*100*1/VehicleFleetParameters!$B$23</f>
        <v>0</v>
      </c>
      <c r="H7956" s="6">
        <f t="shared" si="124"/>
        <v>0</v>
      </c>
      <c r="I7956">
        <f>-(SUM(B7956*Data_Parameters4py!$C$34*Data_Parameters4py!$C$48-F7956,-C7956*Data_Parameters4py!$C$34*Data_Parameters4py!$C$48))</f>
        <v>0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44159999999999999</v>
      </c>
      <c r="F7957">
        <f>E7957*VehicleFleetParameters!$P$4</f>
        <v>0</v>
      </c>
      <c r="G7957" s="2">
        <f>F7957*1000/VehicleFleetParameters!$B$21*100*1/VehicleFleetParameters!$B$23</f>
        <v>0</v>
      </c>
      <c r="H7957" s="6">
        <f t="shared" si="124"/>
        <v>0</v>
      </c>
      <c r="I7957">
        <f>-(SUM(B7957*Data_Parameters4py!$C$34*Data_Parameters4py!$C$48-F7957,-C7957*Data_Parameters4py!$C$34*Data_Parameters4py!$C$48))</f>
        <v>0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62029999999999996</v>
      </c>
      <c r="F7958">
        <f>E7958*VehicleFleetParameters!$P$4</f>
        <v>0</v>
      </c>
      <c r="G7958" s="2">
        <f>F7958*1000/VehicleFleetParameters!$B$21*100*1/VehicleFleetParameters!$B$23</f>
        <v>0</v>
      </c>
      <c r="H7958" s="6">
        <f t="shared" si="124"/>
        <v>0</v>
      </c>
      <c r="I7958">
        <f>-(SUM(B7958*Data_Parameters4py!$C$34*Data_Parameters4py!$C$48-F7958,-C7958*Data_Parameters4py!$C$34*Data_Parameters4py!$C$48))</f>
        <v>0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64100000000000001</v>
      </c>
      <c r="F7959">
        <f>E7959*VehicleFleetParameters!$P$4</f>
        <v>0</v>
      </c>
      <c r="G7959" s="2">
        <f>F7959*1000/VehicleFleetParameters!$B$21*100*1/VehicleFleetParameters!$B$23</f>
        <v>0</v>
      </c>
      <c r="H7959" s="6">
        <f t="shared" si="124"/>
        <v>0</v>
      </c>
      <c r="I7959">
        <f>-(SUM(B7959*Data_Parameters4py!$C$34*Data_Parameters4py!$C$48-F7959,-C7959*Data_Parameters4py!$C$34*Data_Parameters4py!$C$48))</f>
        <v>0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68979999999999997</v>
      </c>
      <c r="F7960">
        <f>E7960*VehicleFleetParameters!$P$4</f>
        <v>0</v>
      </c>
      <c r="G7960" s="2">
        <f>F7960*1000/VehicleFleetParameters!$B$21*100*1/VehicleFleetParameters!$B$23</f>
        <v>0</v>
      </c>
      <c r="H7960" s="6">
        <f t="shared" si="124"/>
        <v>0</v>
      </c>
      <c r="I7960">
        <f>-(SUM(B7960*Data_Parameters4py!$C$34*Data_Parameters4py!$C$48-F7960,-C7960*Data_Parameters4py!$C$34*Data_Parameters4py!$C$48))</f>
        <v>0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56020000000000003</v>
      </c>
      <c r="F7961">
        <f>E7961*VehicleFleetParameters!$P$4</f>
        <v>0</v>
      </c>
      <c r="G7961" s="2">
        <f>F7961*1000/VehicleFleetParameters!$B$21*100*1/VehicleFleetParameters!$B$23</f>
        <v>0</v>
      </c>
      <c r="H7961" s="6">
        <f t="shared" si="124"/>
        <v>0</v>
      </c>
      <c r="I7961">
        <f>-(SUM(B7961*Data_Parameters4py!$C$34*Data_Parameters4py!$C$48-F7961,-C7961*Data_Parameters4py!$C$34*Data_Parameters4py!$C$48))</f>
        <v>0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1039999999999996</v>
      </c>
      <c r="F7962">
        <f>E7962*VehicleFleetParameters!$P$4</f>
        <v>0</v>
      </c>
      <c r="G7962" s="2">
        <f>F7962*1000/VehicleFleetParameters!$B$21*100*1/VehicleFleetParameters!$B$23</f>
        <v>0</v>
      </c>
      <c r="H7962" s="6">
        <f t="shared" si="124"/>
        <v>0</v>
      </c>
      <c r="I7962">
        <f>-(SUM(B7962*Data_Parameters4py!$C$34*Data_Parameters4py!$C$48-F7962,-C7962*Data_Parameters4py!$C$34*Data_Parameters4py!$C$48))</f>
        <v>0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0729999999999995</v>
      </c>
      <c r="F7963">
        <f>E7963*VehicleFleetParameters!$P$4</f>
        <v>0</v>
      </c>
      <c r="G7963" s="2">
        <f>F7963*1000/VehicleFleetParameters!$B$21*100*1/VehicleFleetParameters!$B$23</f>
        <v>0</v>
      </c>
      <c r="H7963" s="6">
        <f t="shared" si="124"/>
        <v>0</v>
      </c>
      <c r="I7963">
        <f>-(SUM(B7963*Data_Parameters4py!$C$34*Data_Parameters4py!$C$48-F7963,-C7963*Data_Parameters4py!$C$34*Data_Parameters4py!$C$48))</f>
        <v>0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49399999999999999</v>
      </c>
      <c r="F7964">
        <f>E7964*VehicleFleetParameters!$P$4</f>
        <v>0</v>
      </c>
      <c r="G7964" s="2">
        <f>F7964*1000/VehicleFleetParameters!$B$21*100*1/VehicleFleetParameters!$B$23</f>
        <v>0</v>
      </c>
      <c r="H7964" s="6">
        <f t="shared" si="124"/>
        <v>0</v>
      </c>
      <c r="I7964">
        <f>-(SUM(B7964*Data_Parameters4py!$C$34*Data_Parameters4py!$C$48-F7964,-C7964*Data_Parameters4py!$C$34*Data_Parameters4py!$C$48))</f>
        <v>0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3931</v>
      </c>
      <c r="F7965">
        <f>E7965*VehicleFleetParameters!$P$4</f>
        <v>0</v>
      </c>
      <c r="G7965" s="2">
        <f>F7965*1000/VehicleFleetParameters!$B$21*100*1/VehicleFleetParameters!$B$23</f>
        <v>0</v>
      </c>
      <c r="H7965" s="6">
        <f t="shared" si="124"/>
        <v>0</v>
      </c>
      <c r="I7965">
        <f>-(SUM(B7965*Data_Parameters4py!$C$34*Data_Parameters4py!$C$48-F7965,-C7965*Data_Parameters4py!$C$34*Data_Parameters4py!$C$48))</f>
        <v>0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1909999999999999</v>
      </c>
      <c r="F7966">
        <f>E7966*VehicleFleetParameters!$P$4</f>
        <v>0</v>
      </c>
      <c r="G7966" s="2">
        <f>F7966*1000/VehicleFleetParameters!$B$21*100*1/VehicleFleetParameters!$B$23</f>
        <v>0</v>
      </c>
      <c r="H7966" s="6">
        <f t="shared" si="124"/>
        <v>0</v>
      </c>
      <c r="I7966">
        <f>-(SUM(B7966*Data_Parameters4py!$C$34*Data_Parameters4py!$C$48-F7966,-C7966*Data_Parameters4py!$C$34*Data_Parameters4py!$C$48))</f>
        <v>0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1310000000000001</v>
      </c>
      <c r="F7967">
        <f>E7967*VehicleFleetParameters!$P$4</f>
        <v>0</v>
      </c>
      <c r="G7967" s="2">
        <f>F7967*1000/VehicleFleetParameters!$B$21*100*1/VehicleFleetParameters!$B$23</f>
        <v>0</v>
      </c>
      <c r="H7967" s="6">
        <f t="shared" si="124"/>
        <v>0</v>
      </c>
      <c r="I7967">
        <f>-(SUM(B7967*Data_Parameters4py!$C$34*Data_Parameters4py!$C$48-F7967,-C7967*Data_Parameters4py!$C$34*Data_Parameters4py!$C$48))</f>
        <v>0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9.9000000000000005E-2</v>
      </c>
      <c r="F7968">
        <f>E7968*VehicleFleetParameters!$P$4</f>
        <v>0</v>
      </c>
      <c r="G7968" s="2">
        <f>F7968*1000/VehicleFleetParameters!$B$21*100*1/VehicleFleetParameters!$B$23</f>
        <v>0</v>
      </c>
      <c r="H7968" s="6">
        <f t="shared" si="124"/>
        <v>0</v>
      </c>
      <c r="I7968">
        <f>-(SUM(B7968*Data_Parameters4py!$C$34*Data_Parameters4py!$C$48-F7968,-C7968*Data_Parameters4py!$C$34*Data_Parameters4py!$C$48))</f>
        <v>0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4.8599999999999997E-2</v>
      </c>
      <c r="F7969">
        <f>E7969*VehicleFleetParameters!$P$4</f>
        <v>0</v>
      </c>
      <c r="G7969" s="2">
        <f>F7969*1000/VehicleFleetParameters!$B$21*100*1/VehicleFleetParameters!$B$23</f>
        <v>0</v>
      </c>
      <c r="H7969" s="6">
        <f t="shared" si="124"/>
        <v>0</v>
      </c>
      <c r="I7969">
        <f>-(SUM(B7969*Data_Parameters4py!$C$34*Data_Parameters4py!$C$48-F7969,-C7969*Data_Parameters4py!$C$34*Data_Parameters4py!$C$48))</f>
        <v>0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3.4700000000000002E-2</v>
      </c>
      <c r="F7970">
        <f>E7970*VehicleFleetParameters!$P$4</f>
        <v>0</v>
      </c>
      <c r="G7970" s="2">
        <f>F7970*1000/VehicleFleetParameters!$B$21*100*1/VehicleFleetParameters!$B$23</f>
        <v>0</v>
      </c>
      <c r="H7970" s="6">
        <f t="shared" si="124"/>
        <v>0</v>
      </c>
      <c r="I7970">
        <f>-(SUM(B7970*Data_Parameters4py!$C$34*Data_Parameters4py!$C$48-F7970,-C7970*Data_Parameters4py!$C$34*Data_Parameters4py!$C$48))</f>
        <v>0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4500000000000001E-2</v>
      </c>
      <c r="F7971">
        <f>E7971*VehicleFleetParameters!$P$4</f>
        <v>0</v>
      </c>
      <c r="G7971" s="2">
        <f>F7971*1000/VehicleFleetParameters!$B$21*100*1/VehicleFleetParameters!$B$23</f>
        <v>0</v>
      </c>
      <c r="H7971" s="6">
        <f t="shared" si="124"/>
        <v>0</v>
      </c>
      <c r="I7971">
        <f>-(SUM(B7971*Data_Parameters4py!$C$34*Data_Parameters4py!$C$48-F7971,-C7971*Data_Parameters4py!$C$34*Data_Parameters4py!$C$48))</f>
        <v>0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3.5200000000000002E-2</v>
      </c>
      <c r="F7972">
        <f>E7972*VehicleFleetParameters!$P$4</f>
        <v>0</v>
      </c>
      <c r="G7972" s="2">
        <f>F7972*1000/VehicleFleetParameters!$B$21*100*1/VehicleFleetParameters!$B$23</f>
        <v>0</v>
      </c>
      <c r="H7972" s="6">
        <f t="shared" si="124"/>
        <v>0</v>
      </c>
      <c r="I7972">
        <f>-(SUM(B7972*Data_Parameters4py!$C$34*Data_Parameters4py!$C$48-F7972,-C7972*Data_Parameters4py!$C$34*Data_Parameters4py!$C$48))</f>
        <v>0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4369999999999999</v>
      </c>
      <c r="F7973">
        <f>E7973*VehicleFleetParameters!$P$4</f>
        <v>0</v>
      </c>
      <c r="G7973" s="2">
        <f>F7973*1000/VehicleFleetParameters!$B$21*100*1/VehicleFleetParameters!$B$23</f>
        <v>0</v>
      </c>
      <c r="H7973" s="6">
        <f t="shared" si="124"/>
        <v>0</v>
      </c>
      <c r="I7973">
        <f>-(SUM(B7973*Data_Parameters4py!$C$34*Data_Parameters4py!$C$48-F7973,-C7973*Data_Parameters4py!$C$34*Data_Parameters4py!$C$48))</f>
        <v>0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32869999999999999</v>
      </c>
      <c r="F7974">
        <f>E7974*VehicleFleetParameters!$P$4</f>
        <v>0</v>
      </c>
      <c r="G7974" s="2">
        <f>F7974*1000/VehicleFleetParameters!$B$21*100*1/VehicleFleetParameters!$B$23</f>
        <v>0</v>
      </c>
      <c r="H7974" s="6">
        <f t="shared" si="124"/>
        <v>0</v>
      </c>
      <c r="I7974">
        <f>-(SUM(B7974*Data_Parameters4py!$C$34*Data_Parameters4py!$C$48-F7974,-C7974*Data_Parameters4py!$C$34*Data_Parameters4py!$C$48))</f>
        <v>0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50939999999999996</v>
      </c>
      <c r="F7975">
        <f>E7975*VehicleFleetParameters!$P$4</f>
        <v>0</v>
      </c>
      <c r="G7975" s="2">
        <f>F7975*1000/VehicleFleetParameters!$B$21*100*1/VehicleFleetParameters!$B$23</f>
        <v>0</v>
      </c>
      <c r="H7975" s="6">
        <f t="shared" si="124"/>
        <v>0</v>
      </c>
      <c r="I7975">
        <f>-(SUM(B7975*Data_Parameters4py!$C$34*Data_Parameters4py!$C$48-F7975,-C7975*Data_Parameters4py!$C$34*Data_Parameters4py!$C$48))</f>
        <v>0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0210000000000001</v>
      </c>
      <c r="F7976">
        <f>E7976*VehicleFleetParameters!$P$4</f>
        <v>0</v>
      </c>
      <c r="G7976" s="2">
        <f>F7976*1000/VehicleFleetParameters!$B$21*100*1/VehicleFleetParameters!$B$23</f>
        <v>0</v>
      </c>
      <c r="H7976" s="6">
        <f t="shared" si="124"/>
        <v>0</v>
      </c>
      <c r="I7976">
        <f>-(SUM(B7976*Data_Parameters4py!$C$34*Data_Parameters4py!$C$48-F7976,-C7976*Data_Parameters4py!$C$34*Data_Parameters4py!$C$48))</f>
        <v>0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25790000000000002</v>
      </c>
      <c r="F7977">
        <f>E7977*VehicleFleetParameters!$P$4</f>
        <v>0</v>
      </c>
      <c r="G7977" s="2">
        <f>F7977*1000/VehicleFleetParameters!$B$21*100*1/VehicleFleetParameters!$B$23</f>
        <v>0</v>
      </c>
      <c r="H7977" s="6">
        <f t="shared" si="124"/>
        <v>0</v>
      </c>
      <c r="I7977">
        <f>-(SUM(B7977*Data_Parameters4py!$C$34*Data_Parameters4py!$C$48-F7977,-C7977*Data_Parameters4py!$C$34*Data_Parameters4py!$C$48))</f>
        <v>0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28079999999999999</v>
      </c>
      <c r="F7978">
        <f>E7978*VehicleFleetParameters!$P$4</f>
        <v>0</v>
      </c>
      <c r="G7978" s="2">
        <f>F7978*1000/VehicleFleetParameters!$B$21*100*1/VehicleFleetParameters!$B$23</f>
        <v>0</v>
      </c>
      <c r="H7978" s="6">
        <f t="shared" si="124"/>
        <v>0</v>
      </c>
      <c r="I7978">
        <f>-(SUM(B7978*Data_Parameters4py!$C$34*Data_Parameters4py!$C$48-F7978,-C7978*Data_Parameters4py!$C$34*Data_Parameters4py!$C$48))</f>
        <v>0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1040000000000001</v>
      </c>
      <c r="F7979">
        <f>E7979*VehicleFleetParameters!$P$4</f>
        <v>0</v>
      </c>
      <c r="G7979" s="2">
        <f>F7979*1000/VehicleFleetParameters!$B$21*100*1/VehicleFleetParameters!$B$23</f>
        <v>0</v>
      </c>
      <c r="H7979" s="6">
        <f t="shared" si="124"/>
        <v>0</v>
      </c>
      <c r="I7979">
        <f>-(SUM(B7979*Data_Parameters4py!$C$34*Data_Parameters4py!$C$48-F7979,-C7979*Data_Parameters4py!$C$34*Data_Parameters4py!$C$48))</f>
        <v>0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47520000000000001</v>
      </c>
      <c r="F7980">
        <f>E7980*VehicleFleetParameters!$P$4</f>
        <v>0</v>
      </c>
      <c r="G7980" s="2">
        <f>F7980*1000/VehicleFleetParameters!$B$21*100*1/VehicleFleetParameters!$B$23</f>
        <v>0</v>
      </c>
      <c r="H7980" s="6">
        <f t="shared" si="124"/>
        <v>0</v>
      </c>
      <c r="I7980">
        <f>-(SUM(B7980*Data_Parameters4py!$C$34*Data_Parameters4py!$C$48-F7980,-C7980*Data_Parameters4py!$C$34*Data_Parameters4py!$C$48))</f>
        <v>0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48010000000000003</v>
      </c>
      <c r="F7981">
        <f>E7981*VehicleFleetParameters!$P$4</f>
        <v>0</v>
      </c>
      <c r="G7981" s="2">
        <f>F7981*1000/VehicleFleetParameters!$B$21*100*1/VehicleFleetParameters!$B$23</f>
        <v>0</v>
      </c>
      <c r="H7981" s="6">
        <f t="shared" si="124"/>
        <v>0</v>
      </c>
      <c r="I7981">
        <f>-(SUM(B7981*Data_Parameters4py!$C$34*Data_Parameters4py!$C$48-F7981,-C7981*Data_Parameters4py!$C$34*Data_Parameters4py!$C$48))</f>
        <v>0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67100000000000004</v>
      </c>
      <c r="F7982">
        <f>E7982*VehicleFleetParameters!$P$4</f>
        <v>0</v>
      </c>
      <c r="G7982" s="2">
        <f>F7982*1000/VehicleFleetParameters!$B$21*100*1/VehicleFleetParameters!$B$23</f>
        <v>0</v>
      </c>
      <c r="H7982" s="6">
        <f t="shared" si="124"/>
        <v>0</v>
      </c>
      <c r="I7982">
        <f>-(SUM(B7982*Data_Parameters4py!$C$34*Data_Parameters4py!$C$48-F7982,-C7982*Data_Parameters4py!$C$34*Data_Parameters4py!$C$48))</f>
        <v>0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0327999999999999</v>
      </c>
      <c r="F7983">
        <f>E7983*VehicleFleetParameters!$P$4</f>
        <v>0</v>
      </c>
      <c r="G7983" s="2">
        <f>F7983*1000/VehicleFleetParameters!$B$21*100*1/VehicleFleetParameters!$B$23</f>
        <v>0</v>
      </c>
      <c r="H7983" s="6">
        <f t="shared" si="124"/>
        <v>0</v>
      </c>
      <c r="I7983">
        <f>-(SUM(B7983*Data_Parameters4py!$C$34*Data_Parameters4py!$C$48-F7983,-C7983*Data_Parameters4py!$C$34*Data_Parameters4py!$C$48))</f>
        <v>0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3291999999999999</v>
      </c>
      <c r="F7984">
        <f>E7984*VehicleFleetParameters!$P$4</f>
        <v>0</v>
      </c>
      <c r="G7984" s="2">
        <f>F7984*1000/VehicleFleetParameters!$B$21*100*1/VehicleFleetParameters!$B$23</f>
        <v>0</v>
      </c>
      <c r="H7984" s="6">
        <f t="shared" si="124"/>
        <v>0</v>
      </c>
      <c r="I7984">
        <f>-(SUM(B7984*Data_Parameters4py!$C$34*Data_Parameters4py!$C$48-F7984,-C7984*Data_Parameters4py!$C$34*Data_Parameters4py!$C$48))</f>
        <v>0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0785</v>
      </c>
      <c r="F7985">
        <f>E7985*VehicleFleetParameters!$P$4</f>
        <v>0</v>
      </c>
      <c r="G7985" s="2">
        <f>F7985*1000/VehicleFleetParameters!$B$21*100*1/VehicleFleetParameters!$B$23</f>
        <v>0</v>
      </c>
      <c r="H7985" s="6">
        <f t="shared" si="124"/>
        <v>0</v>
      </c>
      <c r="I7985">
        <f>-(SUM(B7985*Data_Parameters4py!$C$34*Data_Parameters4py!$C$48-F7985,-C7985*Data_Parameters4py!$C$34*Data_Parameters4py!$C$48))</f>
        <v>0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0.92090000000000005</v>
      </c>
      <c r="F7986">
        <f>E7986*VehicleFleetParameters!$P$4</f>
        <v>0</v>
      </c>
      <c r="G7986" s="2">
        <f>F7986*1000/VehicleFleetParameters!$B$21*100*1/VehicleFleetParameters!$B$23</f>
        <v>0</v>
      </c>
      <c r="H7986" s="6">
        <f t="shared" si="124"/>
        <v>0</v>
      </c>
      <c r="I7986">
        <f>-(SUM(B7986*Data_Parameters4py!$C$34*Data_Parameters4py!$C$48-F7986,-C7986*Data_Parameters4py!$C$34*Data_Parameters4py!$C$48))</f>
        <v>0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83360000000000001</v>
      </c>
      <c r="F7987">
        <f>E7987*VehicleFleetParameters!$P$4</f>
        <v>0</v>
      </c>
      <c r="G7987" s="2">
        <f>F7987*1000/VehicleFleetParameters!$B$21*100*1/VehicleFleetParameters!$B$23</f>
        <v>0</v>
      </c>
      <c r="H7987" s="6">
        <f t="shared" si="124"/>
        <v>0</v>
      </c>
      <c r="I7987">
        <f>-(SUM(B7987*Data_Parameters4py!$C$34*Data_Parameters4py!$C$48-F7987,-C7987*Data_Parameters4py!$C$34*Data_Parameters4py!$C$48))</f>
        <v>0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67769999999999997</v>
      </c>
      <c r="F7988">
        <f>E7988*VehicleFleetParameters!$P$4</f>
        <v>0</v>
      </c>
      <c r="G7988" s="2">
        <f>F7988*1000/VehicleFleetParameters!$B$21*100*1/VehicleFleetParameters!$B$23</f>
        <v>0</v>
      </c>
      <c r="H7988" s="6">
        <f t="shared" si="124"/>
        <v>0</v>
      </c>
      <c r="I7988">
        <f>-(SUM(B7988*Data_Parameters4py!$C$34*Data_Parameters4py!$C$48-F7988,-C7988*Data_Parameters4py!$C$34*Data_Parameters4py!$C$48))</f>
        <v>0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5393</v>
      </c>
      <c r="F7989">
        <f>E7989*VehicleFleetParameters!$P$4</f>
        <v>0</v>
      </c>
      <c r="G7989" s="2">
        <f>F7989*1000/VehicleFleetParameters!$B$21*100*1/VehicleFleetParameters!$B$23</f>
        <v>0</v>
      </c>
      <c r="H7989" s="6">
        <f t="shared" si="124"/>
        <v>0</v>
      </c>
      <c r="I7989">
        <f>-(SUM(B7989*Data_Parameters4py!$C$34*Data_Parameters4py!$C$48-F7989,-C7989*Data_Parameters4py!$C$34*Data_Parameters4py!$C$48))</f>
        <v>0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0109999999999998</v>
      </c>
      <c r="F7990">
        <f>E7990*VehicleFleetParameters!$P$4</f>
        <v>0</v>
      </c>
      <c r="G7990" s="2">
        <f>F7990*1000/VehicleFleetParameters!$B$21*100*1/VehicleFleetParameters!$B$23</f>
        <v>0</v>
      </c>
      <c r="H7990" s="6">
        <f t="shared" si="124"/>
        <v>0</v>
      </c>
      <c r="I7990">
        <f>-(SUM(B7990*Data_Parameters4py!$C$34*Data_Parameters4py!$C$48-F7990,-C7990*Data_Parameters4py!$C$34*Data_Parameters4py!$C$48))</f>
        <v>0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5529999999999999</v>
      </c>
      <c r="F7991">
        <f>E7991*VehicleFleetParameters!$P$4</f>
        <v>0</v>
      </c>
      <c r="G7991" s="2">
        <f>F7991*1000/VehicleFleetParameters!$B$21*100*1/VehicleFleetParameters!$B$23</f>
        <v>0</v>
      </c>
      <c r="H7991" s="6">
        <f t="shared" si="124"/>
        <v>0</v>
      </c>
      <c r="I7991">
        <f>-(SUM(B7991*Data_Parameters4py!$C$34*Data_Parameters4py!$C$48-F7991,-C7991*Data_Parameters4py!$C$34*Data_Parameters4py!$C$48))</f>
        <v>0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9.9000000000000005E-2</v>
      </c>
      <c r="F7992">
        <f>E7992*VehicleFleetParameters!$P$4</f>
        <v>0</v>
      </c>
      <c r="G7992" s="2">
        <f>F7992*1000/VehicleFleetParameters!$B$21*100*1/VehicleFleetParameters!$B$23</f>
        <v>0</v>
      </c>
      <c r="H7992" s="6">
        <f t="shared" si="124"/>
        <v>0</v>
      </c>
      <c r="I7992">
        <f>-(SUM(B7992*Data_Parameters4py!$C$34*Data_Parameters4py!$C$48-F7992,-C7992*Data_Parameters4py!$C$34*Data_Parameters4py!$C$48))</f>
        <v>0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4.8599999999999997E-2</v>
      </c>
      <c r="F7993">
        <f>E7993*VehicleFleetParameters!$P$4</f>
        <v>0</v>
      </c>
      <c r="G7993" s="2">
        <f>F7993*1000/VehicleFleetParameters!$B$21*100*1/VehicleFleetParameters!$B$23</f>
        <v>0</v>
      </c>
      <c r="H7993" s="6">
        <f t="shared" si="124"/>
        <v>0</v>
      </c>
      <c r="I7993">
        <f>-(SUM(B7993*Data_Parameters4py!$C$34*Data_Parameters4py!$C$48-F7993,-C7993*Data_Parameters4py!$C$34*Data_Parameters4py!$C$48))</f>
        <v>0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3.4700000000000002E-2</v>
      </c>
      <c r="F7994">
        <f>E7994*VehicleFleetParameters!$P$4</f>
        <v>0</v>
      </c>
      <c r="G7994" s="2">
        <f>F7994*1000/VehicleFleetParameters!$B$21*100*1/VehicleFleetParameters!$B$23</f>
        <v>0</v>
      </c>
      <c r="H7994" s="6">
        <f t="shared" si="124"/>
        <v>0</v>
      </c>
      <c r="I7994">
        <f>-(SUM(B7994*Data_Parameters4py!$C$34*Data_Parameters4py!$C$48-F7994,-C7994*Data_Parameters4py!$C$34*Data_Parameters4py!$C$48))</f>
        <v>0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4500000000000001E-2</v>
      </c>
      <c r="F7995">
        <f>E7995*VehicleFleetParameters!$P$4</f>
        <v>0</v>
      </c>
      <c r="G7995" s="2">
        <f>F7995*1000/VehicleFleetParameters!$B$21*100*1/VehicleFleetParameters!$B$23</f>
        <v>0</v>
      </c>
      <c r="H7995" s="6">
        <f t="shared" si="124"/>
        <v>0</v>
      </c>
      <c r="I7995">
        <f>-(SUM(B7995*Data_Parameters4py!$C$34*Data_Parameters4py!$C$48-F7995,-C7995*Data_Parameters4py!$C$34*Data_Parameters4py!$C$48))</f>
        <v>0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3.5200000000000002E-2</v>
      </c>
      <c r="F7996">
        <f>E7996*VehicleFleetParameters!$P$4</f>
        <v>0</v>
      </c>
      <c r="G7996" s="2">
        <f>F7996*1000/VehicleFleetParameters!$B$21*100*1/VehicleFleetParameters!$B$23</f>
        <v>0</v>
      </c>
      <c r="H7996" s="6">
        <f t="shared" si="124"/>
        <v>0</v>
      </c>
      <c r="I7996">
        <f>-(SUM(B7996*Data_Parameters4py!$C$34*Data_Parameters4py!$C$48-F7996,-C7996*Data_Parameters4py!$C$34*Data_Parameters4py!$C$48))</f>
        <v>0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4369999999999999</v>
      </c>
      <c r="F7997">
        <f>E7997*VehicleFleetParameters!$P$4</f>
        <v>0</v>
      </c>
      <c r="G7997" s="2">
        <f>F7997*1000/VehicleFleetParameters!$B$21*100*1/VehicleFleetParameters!$B$23</f>
        <v>0</v>
      </c>
      <c r="H7997" s="6">
        <f t="shared" si="124"/>
        <v>0</v>
      </c>
      <c r="I7997">
        <f>-(SUM(B7997*Data_Parameters4py!$C$34*Data_Parameters4py!$C$48-F7997,-C7997*Data_Parameters4py!$C$34*Data_Parameters4py!$C$48))</f>
        <v>0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32869999999999999</v>
      </c>
      <c r="F7998">
        <f>E7998*VehicleFleetParameters!$P$4</f>
        <v>0</v>
      </c>
      <c r="G7998" s="2">
        <f>F7998*1000/VehicleFleetParameters!$B$21*100*1/VehicleFleetParameters!$B$23</f>
        <v>0</v>
      </c>
      <c r="H7998" s="6">
        <f t="shared" si="124"/>
        <v>0</v>
      </c>
      <c r="I7998">
        <f>-(SUM(B7998*Data_Parameters4py!$C$34*Data_Parameters4py!$C$48-F7998,-C7998*Data_Parameters4py!$C$34*Data_Parameters4py!$C$48))</f>
        <v>0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50939999999999996</v>
      </c>
      <c r="F7999">
        <f>E7999*VehicleFleetParameters!$P$4</f>
        <v>0</v>
      </c>
      <c r="G7999" s="2">
        <f>F7999*1000/VehicleFleetParameters!$B$21*100*1/VehicleFleetParameters!$B$23</f>
        <v>0</v>
      </c>
      <c r="H7999" s="6">
        <f t="shared" si="124"/>
        <v>0</v>
      </c>
      <c r="I7999">
        <f>-(SUM(B7999*Data_Parameters4py!$C$34*Data_Parameters4py!$C$48-F7999,-C7999*Data_Parameters4py!$C$34*Data_Parameters4py!$C$48))</f>
        <v>0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0210000000000001</v>
      </c>
      <c r="F8000">
        <f>E8000*VehicleFleetParameters!$P$4</f>
        <v>0</v>
      </c>
      <c r="G8000" s="2">
        <f>F8000*1000/VehicleFleetParameters!$B$21*100*1/VehicleFleetParameters!$B$23</f>
        <v>0</v>
      </c>
      <c r="H8000" s="6">
        <f t="shared" si="124"/>
        <v>0</v>
      </c>
      <c r="I8000">
        <f>-(SUM(B8000*Data_Parameters4py!$C$34*Data_Parameters4py!$C$48-F8000,-C8000*Data_Parameters4py!$C$34*Data_Parameters4py!$C$48))</f>
        <v>0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25790000000000002</v>
      </c>
      <c r="F8001">
        <f>E8001*VehicleFleetParameters!$P$4</f>
        <v>0</v>
      </c>
      <c r="G8001" s="2">
        <f>F8001*1000/VehicleFleetParameters!$B$21*100*1/VehicleFleetParameters!$B$23</f>
        <v>0</v>
      </c>
      <c r="H8001" s="6">
        <f t="shared" si="124"/>
        <v>0</v>
      </c>
      <c r="I8001">
        <f>-(SUM(B8001*Data_Parameters4py!$C$34*Data_Parameters4py!$C$48-F8001,-C8001*Data_Parameters4py!$C$34*Data_Parameters4py!$C$48))</f>
        <v>0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28079999999999999</v>
      </c>
      <c r="F8002">
        <f>E8002*VehicleFleetParameters!$P$4</f>
        <v>0</v>
      </c>
      <c r="G8002" s="2">
        <f>F8002*1000/VehicleFleetParameters!$B$21*100*1/VehicleFleetParameters!$B$23</f>
        <v>0</v>
      </c>
      <c r="H8002" s="6">
        <f t="shared" si="124"/>
        <v>0</v>
      </c>
      <c r="I8002">
        <f>-(SUM(B8002*Data_Parameters4py!$C$34*Data_Parameters4py!$C$48-F8002,-C8002*Data_Parameters4py!$C$34*Data_Parameters4py!$C$48))</f>
        <v>0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1040000000000001</v>
      </c>
      <c r="F8003">
        <f>E8003*VehicleFleetParameters!$P$4</f>
        <v>0</v>
      </c>
      <c r="G8003" s="2">
        <f>F8003*1000/VehicleFleetParameters!$B$21*100*1/VehicleFleetParameters!$B$23</f>
        <v>0</v>
      </c>
      <c r="H8003" s="6">
        <f t="shared" ref="H8003:H8066" si="125">F8003/(1-D8003)</f>
        <v>0</v>
      </c>
      <c r="I8003">
        <f>-(SUM(B8003*Data_Parameters4py!$C$34*Data_Parameters4py!$C$48-F8003,-C8003*Data_Parameters4py!$C$34*Data_Parameters4py!$C$48))</f>
        <v>0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47520000000000001</v>
      </c>
      <c r="F8004">
        <f>E8004*VehicleFleetParameters!$P$4</f>
        <v>0</v>
      </c>
      <c r="G8004" s="2">
        <f>F8004*1000/VehicleFleetParameters!$B$21*100*1/VehicleFleetParameters!$B$23</f>
        <v>0</v>
      </c>
      <c r="H8004" s="6">
        <f t="shared" si="125"/>
        <v>0</v>
      </c>
      <c r="I8004">
        <f>-(SUM(B8004*Data_Parameters4py!$C$34*Data_Parameters4py!$C$48-F8004,-C8004*Data_Parameters4py!$C$34*Data_Parameters4py!$C$48))</f>
        <v>0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48010000000000003</v>
      </c>
      <c r="F8005">
        <f>E8005*VehicleFleetParameters!$P$4</f>
        <v>0</v>
      </c>
      <c r="G8005" s="2">
        <f>F8005*1000/VehicleFleetParameters!$B$21*100*1/VehicleFleetParameters!$B$23</f>
        <v>0</v>
      </c>
      <c r="H8005" s="6">
        <f t="shared" si="125"/>
        <v>0</v>
      </c>
      <c r="I8005">
        <f>-(SUM(B8005*Data_Parameters4py!$C$34*Data_Parameters4py!$C$48-F8005,-C8005*Data_Parameters4py!$C$34*Data_Parameters4py!$C$48))</f>
        <v>0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67100000000000004</v>
      </c>
      <c r="F8006">
        <f>E8006*VehicleFleetParameters!$P$4</f>
        <v>0</v>
      </c>
      <c r="G8006" s="2">
        <f>F8006*1000/VehicleFleetParameters!$B$21*100*1/VehicleFleetParameters!$B$23</f>
        <v>0</v>
      </c>
      <c r="H8006" s="6">
        <f t="shared" si="125"/>
        <v>0</v>
      </c>
      <c r="I8006">
        <f>-(SUM(B8006*Data_Parameters4py!$C$34*Data_Parameters4py!$C$48-F8006,-C8006*Data_Parameters4py!$C$34*Data_Parameters4py!$C$48))</f>
        <v>0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0327999999999999</v>
      </c>
      <c r="F8007">
        <f>E8007*VehicleFleetParameters!$P$4</f>
        <v>0</v>
      </c>
      <c r="G8007" s="2">
        <f>F8007*1000/VehicleFleetParameters!$B$21*100*1/VehicleFleetParameters!$B$23</f>
        <v>0</v>
      </c>
      <c r="H8007" s="6">
        <f t="shared" si="125"/>
        <v>0</v>
      </c>
      <c r="I8007">
        <f>-(SUM(B8007*Data_Parameters4py!$C$34*Data_Parameters4py!$C$48-F8007,-C8007*Data_Parameters4py!$C$34*Data_Parameters4py!$C$48))</f>
        <v>0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3291999999999999</v>
      </c>
      <c r="F8008">
        <f>E8008*VehicleFleetParameters!$P$4</f>
        <v>0</v>
      </c>
      <c r="G8008" s="2">
        <f>F8008*1000/VehicleFleetParameters!$B$21*100*1/VehicleFleetParameters!$B$23</f>
        <v>0</v>
      </c>
      <c r="H8008" s="6">
        <f t="shared" si="125"/>
        <v>0</v>
      </c>
      <c r="I8008">
        <f>-(SUM(B8008*Data_Parameters4py!$C$34*Data_Parameters4py!$C$48-F8008,-C8008*Data_Parameters4py!$C$34*Data_Parameters4py!$C$48))</f>
        <v>0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0785</v>
      </c>
      <c r="F8009">
        <f>E8009*VehicleFleetParameters!$P$4</f>
        <v>0</v>
      </c>
      <c r="G8009" s="2">
        <f>F8009*1000/VehicleFleetParameters!$B$21*100*1/VehicleFleetParameters!$B$23</f>
        <v>0</v>
      </c>
      <c r="H8009" s="6">
        <f t="shared" si="125"/>
        <v>0</v>
      </c>
      <c r="I8009">
        <f>-(SUM(B8009*Data_Parameters4py!$C$34*Data_Parameters4py!$C$48-F8009,-C8009*Data_Parameters4py!$C$34*Data_Parameters4py!$C$48))</f>
        <v>0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0.92090000000000005</v>
      </c>
      <c r="F8010">
        <f>E8010*VehicleFleetParameters!$P$4</f>
        <v>0</v>
      </c>
      <c r="G8010" s="2">
        <f>F8010*1000/VehicleFleetParameters!$B$21*100*1/VehicleFleetParameters!$B$23</f>
        <v>0</v>
      </c>
      <c r="H8010" s="6">
        <f t="shared" si="125"/>
        <v>0</v>
      </c>
      <c r="I8010">
        <f>-(SUM(B8010*Data_Parameters4py!$C$34*Data_Parameters4py!$C$48-F8010,-C8010*Data_Parameters4py!$C$34*Data_Parameters4py!$C$48))</f>
        <v>0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83360000000000001</v>
      </c>
      <c r="F8011">
        <f>E8011*VehicleFleetParameters!$P$4</f>
        <v>0</v>
      </c>
      <c r="G8011" s="2">
        <f>F8011*1000/VehicleFleetParameters!$B$21*100*1/VehicleFleetParameters!$B$23</f>
        <v>0</v>
      </c>
      <c r="H8011" s="6">
        <f t="shared" si="125"/>
        <v>0</v>
      </c>
      <c r="I8011">
        <f>-(SUM(B8011*Data_Parameters4py!$C$34*Data_Parameters4py!$C$48-F8011,-C8011*Data_Parameters4py!$C$34*Data_Parameters4py!$C$48))</f>
        <v>0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67769999999999997</v>
      </c>
      <c r="F8012">
        <f>E8012*VehicleFleetParameters!$P$4</f>
        <v>0</v>
      </c>
      <c r="G8012" s="2">
        <f>F8012*1000/VehicleFleetParameters!$B$21*100*1/VehicleFleetParameters!$B$23</f>
        <v>0</v>
      </c>
      <c r="H8012" s="6">
        <f t="shared" si="125"/>
        <v>0</v>
      </c>
      <c r="I8012">
        <f>-(SUM(B8012*Data_Parameters4py!$C$34*Data_Parameters4py!$C$48-F8012,-C8012*Data_Parameters4py!$C$34*Data_Parameters4py!$C$48))</f>
        <v>0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5393</v>
      </c>
      <c r="F8013">
        <f>E8013*VehicleFleetParameters!$P$4</f>
        <v>0</v>
      </c>
      <c r="G8013" s="2">
        <f>F8013*1000/VehicleFleetParameters!$B$21*100*1/VehicleFleetParameters!$B$23</f>
        <v>0</v>
      </c>
      <c r="H8013" s="6">
        <f t="shared" si="125"/>
        <v>0</v>
      </c>
      <c r="I8013">
        <f>-(SUM(B8013*Data_Parameters4py!$C$34*Data_Parameters4py!$C$48-F8013,-C8013*Data_Parameters4py!$C$34*Data_Parameters4py!$C$48))</f>
        <v>0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0109999999999998</v>
      </c>
      <c r="F8014">
        <f>E8014*VehicleFleetParameters!$P$4</f>
        <v>0</v>
      </c>
      <c r="G8014" s="2">
        <f>F8014*1000/VehicleFleetParameters!$B$21*100*1/VehicleFleetParameters!$B$23</f>
        <v>0</v>
      </c>
      <c r="H8014" s="6">
        <f t="shared" si="125"/>
        <v>0</v>
      </c>
      <c r="I8014">
        <f>-(SUM(B8014*Data_Parameters4py!$C$34*Data_Parameters4py!$C$48-F8014,-C8014*Data_Parameters4py!$C$34*Data_Parameters4py!$C$48))</f>
        <v>0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5529999999999999</v>
      </c>
      <c r="F8015">
        <f>E8015*VehicleFleetParameters!$P$4</f>
        <v>0</v>
      </c>
      <c r="G8015" s="2">
        <f>F8015*1000/VehicleFleetParameters!$B$21*100*1/VehicleFleetParameters!$B$23</f>
        <v>0</v>
      </c>
      <c r="H8015" s="6">
        <f t="shared" si="125"/>
        <v>0</v>
      </c>
      <c r="I8015">
        <f>-(SUM(B8015*Data_Parameters4py!$C$34*Data_Parameters4py!$C$48-F8015,-C8015*Data_Parameters4py!$C$34*Data_Parameters4py!$C$48))</f>
        <v>0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0199999999999999</v>
      </c>
      <c r="F8016">
        <f>E8016*VehicleFleetParameters!$P$4</f>
        <v>0</v>
      </c>
      <c r="G8016" s="2">
        <f>F8016*1000/VehicleFleetParameters!$B$21*100*1/VehicleFleetParameters!$B$23</f>
        <v>0</v>
      </c>
      <c r="H8016" s="6">
        <f t="shared" si="125"/>
        <v>0</v>
      </c>
      <c r="I8016">
        <f>-(SUM(B8016*Data_Parameters4py!$C$34*Data_Parameters4py!$C$48-F8016,-C8016*Data_Parameters4py!$C$34*Data_Parameters4py!$C$48))</f>
        <v>0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5.0900000000000001E-2</v>
      </c>
      <c r="F8017">
        <f>E8017*VehicleFleetParameters!$P$4</f>
        <v>0</v>
      </c>
      <c r="G8017" s="2">
        <f>F8017*1000/VehicleFleetParameters!$B$21*100*1/VehicleFleetParameters!$B$23</f>
        <v>0</v>
      </c>
      <c r="H8017" s="6">
        <f t="shared" si="125"/>
        <v>0</v>
      </c>
      <c r="I8017">
        <f>-(SUM(B8017*Data_Parameters4py!$C$34*Data_Parameters4py!$C$48-F8017,-C8017*Data_Parameters4py!$C$34*Data_Parameters4py!$C$48))</f>
        <v>0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3.6299999999999999E-2</v>
      </c>
      <c r="F8018">
        <f>E8018*VehicleFleetParameters!$P$4</f>
        <v>0</v>
      </c>
      <c r="G8018" s="2">
        <f>F8018*1000/VehicleFleetParameters!$B$21*100*1/VehicleFleetParameters!$B$23</f>
        <v>0</v>
      </c>
      <c r="H8018" s="6">
        <f t="shared" si="125"/>
        <v>0</v>
      </c>
      <c r="I8018">
        <f>-(SUM(B8018*Data_Parameters4py!$C$34*Data_Parameters4py!$C$48-F8018,-C8018*Data_Parameters4py!$C$34*Data_Parameters4py!$C$48))</f>
        <v>0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1.52E-2</v>
      </c>
      <c r="F8019">
        <f>E8019*VehicleFleetParameters!$P$4</f>
        <v>0</v>
      </c>
      <c r="G8019" s="2">
        <f>F8019*1000/VehicleFleetParameters!$B$21*100*1/VehicleFleetParameters!$B$23</f>
        <v>0</v>
      </c>
      <c r="H8019" s="6">
        <f t="shared" si="125"/>
        <v>0</v>
      </c>
      <c r="I8019">
        <f>-(SUM(B8019*Data_Parameters4py!$C$34*Data_Parameters4py!$C$48-F8019,-C8019*Data_Parameters4py!$C$34*Data_Parameters4py!$C$48))</f>
        <v>0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3.6299999999999999E-2</v>
      </c>
      <c r="F8020">
        <f>E8020*VehicleFleetParameters!$P$4</f>
        <v>0</v>
      </c>
      <c r="G8020" s="2">
        <f>F8020*1000/VehicleFleetParameters!$B$21*100*1/VehicleFleetParameters!$B$23</f>
        <v>0</v>
      </c>
      <c r="H8020" s="6">
        <f t="shared" si="125"/>
        <v>0</v>
      </c>
      <c r="I8020">
        <f>-(SUM(B8020*Data_Parameters4py!$C$34*Data_Parameters4py!$C$48-F8020,-C8020*Data_Parameters4py!$C$34*Data_Parameters4py!$C$48))</f>
        <v>0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14829999999999999</v>
      </c>
      <c r="F8021">
        <f>E8021*VehicleFleetParameters!$P$4</f>
        <v>0</v>
      </c>
      <c r="G8021" s="2">
        <f>F8021*1000/VehicleFleetParameters!$B$21*100*1/VehicleFleetParameters!$B$23</f>
        <v>0</v>
      </c>
      <c r="H8021" s="6">
        <f t="shared" si="125"/>
        <v>0</v>
      </c>
      <c r="I8021">
        <f>-(SUM(B8021*Data_Parameters4py!$C$34*Data_Parameters4py!$C$48-F8021,-C8021*Data_Parameters4py!$C$34*Data_Parameters4py!$C$48))</f>
        <v>0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33939999999999998</v>
      </c>
      <c r="F8022">
        <f>E8022*VehicleFleetParameters!$P$4</f>
        <v>0</v>
      </c>
      <c r="G8022" s="2">
        <f>F8022*1000/VehicleFleetParameters!$B$21*100*1/VehicleFleetParameters!$B$23</f>
        <v>0</v>
      </c>
      <c r="H8022" s="6">
        <f t="shared" si="125"/>
        <v>0</v>
      </c>
      <c r="I8022">
        <f>-(SUM(B8022*Data_Parameters4py!$C$34*Data_Parameters4py!$C$48-F8022,-C8022*Data_Parameters4py!$C$34*Data_Parameters4py!$C$48))</f>
        <v>0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52669999999999995</v>
      </c>
      <c r="F8023">
        <f>E8023*VehicleFleetParameters!$P$4</f>
        <v>0</v>
      </c>
      <c r="G8023" s="2">
        <f>F8023*1000/VehicleFleetParameters!$B$21*100*1/VehicleFleetParameters!$B$23</f>
        <v>0</v>
      </c>
      <c r="H8023" s="6">
        <f t="shared" si="125"/>
        <v>0</v>
      </c>
      <c r="I8023">
        <f>-(SUM(B8023*Data_Parameters4py!$C$34*Data_Parameters4py!$C$48-F8023,-C8023*Data_Parameters4py!$C$34*Data_Parameters4py!$C$48))</f>
        <v>0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4168</v>
      </c>
      <c r="F8024">
        <f>E8024*VehicleFleetParameters!$P$4</f>
        <v>0</v>
      </c>
      <c r="G8024" s="2">
        <f>F8024*1000/VehicleFleetParameters!$B$21*100*1/VehicleFleetParameters!$B$23</f>
        <v>0</v>
      </c>
      <c r="H8024" s="6">
        <f t="shared" si="125"/>
        <v>0</v>
      </c>
      <c r="I8024">
        <f>-(SUM(B8024*Data_Parameters4py!$C$34*Data_Parameters4py!$C$48-F8024,-C8024*Data_Parameters4py!$C$34*Data_Parameters4py!$C$48))</f>
        <v>0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26889999999999997</v>
      </c>
      <c r="F8025">
        <f>E8025*VehicleFleetParameters!$P$4</f>
        <v>0</v>
      </c>
      <c r="G8025" s="2">
        <f>F8025*1000/VehicleFleetParameters!$B$21*100*1/VehicleFleetParameters!$B$23</f>
        <v>0</v>
      </c>
      <c r="H8025" s="6">
        <f t="shared" si="125"/>
        <v>0</v>
      </c>
      <c r="I8025">
        <f>-(SUM(B8025*Data_Parameters4py!$C$34*Data_Parameters4py!$C$48-F8025,-C8025*Data_Parameters4py!$C$34*Data_Parameters4py!$C$48))</f>
        <v>0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29380000000000001</v>
      </c>
      <c r="F8026">
        <f>E8026*VehicleFleetParameters!$P$4</f>
        <v>0</v>
      </c>
      <c r="G8026" s="2">
        <f>F8026*1000/VehicleFleetParameters!$B$21*100*1/VehicleFleetParameters!$B$23</f>
        <v>0</v>
      </c>
      <c r="H8026" s="6">
        <f t="shared" si="125"/>
        <v>0</v>
      </c>
      <c r="I8026">
        <f>-(SUM(B8026*Data_Parameters4py!$C$34*Data_Parameters4py!$C$48-F8026,-C8026*Data_Parameters4py!$C$34*Data_Parameters4py!$C$48))</f>
        <v>0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2500000000000001</v>
      </c>
      <c r="F8027">
        <f>E8027*VehicleFleetParameters!$P$4</f>
        <v>0</v>
      </c>
      <c r="G8027" s="2">
        <f>F8027*1000/VehicleFleetParameters!$B$21*100*1/VehicleFleetParameters!$B$23</f>
        <v>0</v>
      </c>
      <c r="H8027" s="6">
        <f t="shared" si="125"/>
        <v>0</v>
      </c>
      <c r="I8027">
        <f>-(SUM(B8027*Data_Parameters4py!$C$34*Data_Parameters4py!$C$48-F8027,-C8027*Data_Parameters4py!$C$34*Data_Parameters4py!$C$48))</f>
        <v>0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49809999999999999</v>
      </c>
      <c r="F8028">
        <f>E8028*VehicleFleetParameters!$P$4</f>
        <v>0</v>
      </c>
      <c r="G8028" s="2">
        <f>F8028*1000/VehicleFleetParameters!$B$21*100*1/VehicleFleetParameters!$B$23</f>
        <v>0</v>
      </c>
      <c r="H8028" s="6">
        <f t="shared" si="125"/>
        <v>0</v>
      </c>
      <c r="I8028">
        <f>-(SUM(B8028*Data_Parameters4py!$C$34*Data_Parameters4py!$C$48-F8028,-C8028*Data_Parameters4py!$C$34*Data_Parameters4py!$C$48))</f>
        <v>0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0339999999999996</v>
      </c>
      <c r="F8029">
        <f>E8029*VehicleFleetParameters!$P$4</f>
        <v>0</v>
      </c>
      <c r="G8029" s="2">
        <f>F8029*1000/VehicleFleetParameters!$B$21*100*1/VehicleFleetParameters!$B$23</f>
        <v>0</v>
      </c>
      <c r="H8029" s="6">
        <f t="shared" si="125"/>
        <v>0</v>
      </c>
      <c r="I8029">
        <f>-(SUM(B8029*Data_Parameters4py!$C$34*Data_Parameters4py!$C$48-F8029,-C8029*Data_Parameters4py!$C$34*Data_Parameters4py!$C$48))</f>
        <v>0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73699999999999999</v>
      </c>
      <c r="F8030">
        <f>E8030*VehicleFleetParameters!$P$4</f>
        <v>0</v>
      </c>
      <c r="G8030" s="2">
        <f>F8030*1000/VehicleFleetParameters!$B$21*100*1/VehicleFleetParameters!$B$23</f>
        <v>0</v>
      </c>
      <c r="H8030" s="6">
        <f t="shared" si="125"/>
        <v>0</v>
      </c>
      <c r="I8030">
        <f>-(SUM(B8030*Data_Parameters4py!$C$34*Data_Parameters4py!$C$48-F8030,-C8030*Data_Parameters4py!$C$34*Data_Parameters4py!$C$48))</f>
        <v>0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2143999999999999</v>
      </c>
      <c r="F8031">
        <f>E8031*VehicleFleetParameters!$P$4</f>
        <v>0</v>
      </c>
      <c r="G8031" s="2">
        <f>F8031*1000/VehicleFleetParameters!$B$21*100*1/VehicleFleetParameters!$B$23</f>
        <v>0</v>
      </c>
      <c r="H8031" s="6">
        <f t="shared" si="125"/>
        <v>0</v>
      </c>
      <c r="I8031">
        <f>-(SUM(B8031*Data_Parameters4py!$C$34*Data_Parameters4py!$C$48-F8031,-C8031*Data_Parameters4py!$C$34*Data_Parameters4py!$C$48))</f>
        <v>0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1.6857</v>
      </c>
      <c r="F8032">
        <f>E8032*VehicleFleetParameters!$P$4</f>
        <v>0</v>
      </c>
      <c r="G8032" s="2">
        <f>F8032*1000/VehicleFleetParameters!$B$21*100*1/VehicleFleetParameters!$B$23</f>
        <v>0</v>
      </c>
      <c r="H8032" s="6">
        <f t="shared" si="125"/>
        <v>0</v>
      </c>
      <c r="I8032">
        <f>-(SUM(B8032*Data_Parameters4py!$C$34*Data_Parameters4py!$C$48-F8032,-C8032*Data_Parameters4py!$C$34*Data_Parameters4py!$C$48))</f>
        <v>0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3201000000000001</v>
      </c>
      <c r="F8033">
        <f>E8033*VehicleFleetParameters!$P$4</f>
        <v>0</v>
      </c>
      <c r="G8033" s="2">
        <f>F8033*1000/VehicleFleetParameters!$B$21*100*1/VehicleFleetParameters!$B$23</f>
        <v>0</v>
      </c>
      <c r="H8033" s="6">
        <f t="shared" si="125"/>
        <v>0</v>
      </c>
      <c r="I8033">
        <f>-(SUM(B8033*Data_Parameters4py!$C$34*Data_Parameters4py!$C$48-F8033,-C8033*Data_Parameters4py!$C$34*Data_Parameters4py!$C$48))</f>
        <v>0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0622</v>
      </c>
      <c r="F8034">
        <f>E8034*VehicleFleetParameters!$P$4</f>
        <v>0</v>
      </c>
      <c r="G8034" s="2">
        <f>F8034*1000/VehicleFleetParameters!$B$21*100*1/VehicleFleetParameters!$B$23</f>
        <v>0</v>
      </c>
      <c r="H8034" s="6">
        <f t="shared" si="125"/>
        <v>0</v>
      </c>
      <c r="I8034">
        <f>-(SUM(B8034*Data_Parameters4py!$C$34*Data_Parameters4py!$C$48-F8034,-C8034*Data_Parameters4py!$C$34*Data_Parameters4py!$C$48))</f>
        <v>0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0.86570000000000003</v>
      </c>
      <c r="F8035">
        <f>E8035*VehicleFleetParameters!$P$4</f>
        <v>0</v>
      </c>
      <c r="G8035" s="2">
        <f>F8035*1000/VehicleFleetParameters!$B$21*100*1/VehicleFleetParameters!$B$23</f>
        <v>0</v>
      </c>
      <c r="H8035" s="6">
        <f t="shared" si="125"/>
        <v>0</v>
      </c>
      <c r="I8035">
        <f>-(SUM(B8035*Data_Parameters4py!$C$34*Data_Parameters4py!$C$48-F8035,-C8035*Data_Parameters4py!$C$34*Data_Parameters4py!$C$48))</f>
        <v>0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64900000000000002</v>
      </c>
      <c r="F8036">
        <f>E8036*VehicleFleetParameters!$P$4</f>
        <v>0</v>
      </c>
      <c r="G8036" s="2">
        <f>F8036*1000/VehicleFleetParameters!$B$21*100*1/VehicleFleetParameters!$B$23</f>
        <v>0</v>
      </c>
      <c r="H8036" s="6">
        <f t="shared" si="125"/>
        <v>0</v>
      </c>
      <c r="I8036">
        <f>-(SUM(B8036*Data_Parameters4py!$C$34*Data_Parameters4py!$C$48-F8036,-C8036*Data_Parameters4py!$C$34*Data_Parameters4py!$C$48))</f>
        <v>0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45760000000000001</v>
      </c>
      <c r="F8037">
        <f>E8037*VehicleFleetParameters!$P$4</f>
        <v>0</v>
      </c>
      <c r="G8037" s="2">
        <f>F8037*1000/VehicleFleetParameters!$B$21*100*1/VehicleFleetParameters!$B$23</f>
        <v>0</v>
      </c>
      <c r="H8037" s="6">
        <f t="shared" si="125"/>
        <v>0</v>
      </c>
      <c r="I8037">
        <f>-(SUM(B8037*Data_Parameters4py!$C$34*Data_Parameters4py!$C$48-F8037,-C8037*Data_Parameters4py!$C$34*Data_Parameters4py!$C$48))</f>
        <v>0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25819999999999999</v>
      </c>
      <c r="F8038">
        <f>E8038*VehicleFleetParameters!$P$4</f>
        <v>0</v>
      </c>
      <c r="G8038" s="2">
        <f>F8038*1000/VehicleFleetParameters!$B$21*100*1/VehicleFleetParameters!$B$23</f>
        <v>0</v>
      </c>
      <c r="H8038" s="6">
        <f t="shared" si="125"/>
        <v>0</v>
      </c>
      <c r="I8038">
        <f>-(SUM(B8038*Data_Parameters4py!$C$34*Data_Parameters4py!$C$48-F8038,-C8038*Data_Parameters4py!$C$34*Data_Parameters4py!$C$48))</f>
        <v>0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3239999999999999</v>
      </c>
      <c r="F8039">
        <f>E8039*VehicleFleetParameters!$P$4</f>
        <v>0</v>
      </c>
      <c r="G8039" s="2">
        <f>F8039*1000/VehicleFleetParameters!$B$21*100*1/VehicleFleetParameters!$B$23</f>
        <v>0</v>
      </c>
      <c r="H8039" s="6">
        <f t="shared" si="125"/>
        <v>0</v>
      </c>
      <c r="I8039">
        <f>-(SUM(B8039*Data_Parameters4py!$C$34*Data_Parameters4py!$C$48-F8039,-C8039*Data_Parameters4py!$C$34*Data_Parameters4py!$C$48))</f>
        <v>0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6.8099999999999994E-2</v>
      </c>
      <c r="F8040">
        <f>E8040*VehicleFleetParameters!$P$4</f>
        <v>0</v>
      </c>
      <c r="G8040" s="2">
        <f>F8040*1000/VehicleFleetParameters!$B$21*100*1/VehicleFleetParameters!$B$23</f>
        <v>0</v>
      </c>
      <c r="H8040" s="6">
        <f t="shared" si="125"/>
        <v>0</v>
      </c>
      <c r="I8040">
        <f>-(SUM(B8040*Data_Parameters4py!$C$34*Data_Parameters4py!$C$48-F8040,-C8040*Data_Parameters4py!$C$34*Data_Parameters4py!$C$48))</f>
        <v>0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3.4000000000000002E-2</v>
      </c>
      <c r="F8041">
        <f>E8041*VehicleFleetParameters!$P$4</f>
        <v>0</v>
      </c>
      <c r="G8041" s="2">
        <f>F8041*1000/VehicleFleetParameters!$B$21*100*1/VehicleFleetParameters!$B$23</f>
        <v>0</v>
      </c>
      <c r="H8041" s="6">
        <f t="shared" si="125"/>
        <v>0</v>
      </c>
      <c r="I8041">
        <f>-(SUM(B8041*Data_Parameters4py!$C$34*Data_Parameters4py!$C$48-F8041,-C8041*Data_Parameters4py!$C$34*Data_Parameters4py!$C$48))</f>
        <v>0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2.4199999999999999E-2</v>
      </c>
      <c r="F8042">
        <f>E8042*VehicleFleetParameters!$P$4</f>
        <v>0</v>
      </c>
      <c r="G8042" s="2">
        <f>F8042*1000/VehicleFleetParameters!$B$21*100*1/VehicleFleetParameters!$B$23</f>
        <v>0</v>
      </c>
      <c r="H8042" s="6">
        <f t="shared" si="125"/>
        <v>0</v>
      </c>
      <c r="I8042">
        <f>-(SUM(B8042*Data_Parameters4py!$C$34*Data_Parameters4py!$C$48-F8042,-C8042*Data_Parameters4py!$C$34*Data_Parameters4py!$C$48))</f>
        <v>0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9.7999999999999997E-3</v>
      </c>
      <c r="F8043">
        <f>E8043*VehicleFleetParameters!$P$4</f>
        <v>0</v>
      </c>
      <c r="G8043" s="2">
        <f>F8043*1000/VehicleFleetParameters!$B$21*100*1/VehicleFleetParameters!$B$23</f>
        <v>0</v>
      </c>
      <c r="H8043" s="6">
        <f t="shared" si="125"/>
        <v>0</v>
      </c>
      <c r="I8043">
        <f>-(SUM(B8043*Data_Parameters4py!$C$34*Data_Parameters4py!$C$48-F8043,-C8043*Data_Parameters4py!$C$34*Data_Parameters4py!$C$48))</f>
        <v>0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1.8599999999999998E-2</v>
      </c>
      <c r="F8044">
        <f>E8044*VehicleFleetParameters!$P$4</f>
        <v>0</v>
      </c>
      <c r="G8044" s="2">
        <f>F8044*1000/VehicleFleetParameters!$B$21*100*1/VehicleFleetParameters!$B$23</f>
        <v>0</v>
      </c>
      <c r="H8044" s="6">
        <f t="shared" si="125"/>
        <v>0</v>
      </c>
      <c r="I8044">
        <f>-(SUM(B8044*Data_Parameters4py!$C$34*Data_Parameters4py!$C$48-F8044,-C8044*Data_Parameters4py!$C$34*Data_Parameters4py!$C$48))</f>
        <v>0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6.1699999999999998E-2</v>
      </c>
      <c r="F8045">
        <f>E8045*VehicleFleetParameters!$P$4</f>
        <v>0</v>
      </c>
      <c r="G8045" s="2">
        <f>F8045*1000/VehicleFleetParameters!$B$21*100*1/VehicleFleetParameters!$B$23</f>
        <v>0</v>
      </c>
      <c r="H8045" s="6">
        <f t="shared" si="125"/>
        <v>0</v>
      </c>
      <c r="I8045">
        <f>-(SUM(B8045*Data_Parameters4py!$C$34*Data_Parameters4py!$C$48-F8045,-C8045*Data_Parameters4py!$C$34*Data_Parameters4py!$C$48))</f>
        <v>0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1273</v>
      </c>
      <c r="F8046">
        <f>E8046*VehicleFleetParameters!$P$4</f>
        <v>0</v>
      </c>
      <c r="G8046" s="2">
        <f>F8046*1000/VehicleFleetParameters!$B$21*100*1/VehicleFleetParameters!$B$23</f>
        <v>0</v>
      </c>
      <c r="H8046" s="6">
        <f t="shared" si="125"/>
        <v>0</v>
      </c>
      <c r="I8046">
        <f>-(SUM(B8046*Data_Parameters4py!$C$34*Data_Parameters4py!$C$48-F8046,-C8046*Data_Parameters4py!$C$34*Data_Parameters4py!$C$48))</f>
        <v>0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2044</v>
      </c>
      <c r="F8047">
        <f>E8047*VehicleFleetParameters!$P$4</f>
        <v>0</v>
      </c>
      <c r="G8047" s="2">
        <f>F8047*1000/VehicleFleetParameters!$B$21*100*1/VehicleFleetParameters!$B$23</f>
        <v>0</v>
      </c>
      <c r="H8047" s="6">
        <f t="shared" si="125"/>
        <v>0</v>
      </c>
      <c r="I8047">
        <f>-(SUM(B8047*Data_Parameters4py!$C$34*Data_Parameters4py!$C$48-F8047,-C8047*Data_Parameters4py!$C$34*Data_Parameters4py!$C$48))</f>
        <v>0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1779</v>
      </c>
      <c r="F8048">
        <f>E8048*VehicleFleetParameters!$P$4</f>
        <v>0</v>
      </c>
      <c r="G8048" s="2">
        <f>F8048*1000/VehicleFleetParameters!$B$21*100*1/VehicleFleetParameters!$B$23</f>
        <v>0</v>
      </c>
      <c r="H8048" s="6">
        <f t="shared" si="125"/>
        <v>0</v>
      </c>
      <c r="I8048">
        <f>-(SUM(B8048*Data_Parameters4py!$C$34*Data_Parameters4py!$C$48-F8048,-C8048*Data_Parameters4py!$C$34*Data_Parameters4py!$C$48))</f>
        <v>0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356</v>
      </c>
      <c r="F8049">
        <f>E8049*VehicleFleetParameters!$P$4</f>
        <v>0</v>
      </c>
      <c r="G8049" s="2">
        <f>F8049*1000/VehicleFleetParameters!$B$21*100*1/VehicleFleetParameters!$B$23</f>
        <v>0</v>
      </c>
      <c r="H8049" s="6">
        <f t="shared" si="125"/>
        <v>0</v>
      </c>
      <c r="I8049">
        <f>-(SUM(B8049*Data_Parameters4py!$C$34*Data_Parameters4py!$C$48-F8049,-C8049*Data_Parameters4py!$C$34*Data_Parameters4py!$C$48))</f>
        <v>0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17349999999999999</v>
      </c>
      <c r="F8050">
        <f>E8050*VehicleFleetParameters!$P$4</f>
        <v>0</v>
      </c>
      <c r="G8050" s="2">
        <f>F8050*1000/VehicleFleetParameters!$B$21*100*1/VehicleFleetParameters!$B$23</f>
        <v>0</v>
      </c>
      <c r="H8050" s="6">
        <f t="shared" si="125"/>
        <v>0</v>
      </c>
      <c r="I8050">
        <f>-(SUM(B8050*Data_Parameters4py!$C$34*Data_Parameters4py!$C$48-F8050,-C8050*Data_Parameters4py!$C$34*Data_Parameters4py!$C$48))</f>
        <v>0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1049999999999999</v>
      </c>
      <c r="F8051">
        <f>E8051*VehicleFleetParameters!$P$4</f>
        <v>0</v>
      </c>
      <c r="G8051" s="2">
        <f>F8051*1000/VehicleFleetParameters!$B$21*100*1/VehicleFleetParameters!$B$23</f>
        <v>0</v>
      </c>
      <c r="H8051" s="6">
        <f t="shared" si="125"/>
        <v>0</v>
      </c>
      <c r="I8051">
        <f>-(SUM(B8051*Data_Parameters4py!$C$34*Data_Parameters4py!$C$48-F8051,-C8051*Data_Parameters4py!$C$34*Data_Parameters4py!$C$48))</f>
        <v>0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37240000000000001</v>
      </c>
      <c r="F8052">
        <f>E8052*VehicleFleetParameters!$P$4</f>
        <v>0</v>
      </c>
      <c r="G8052" s="2">
        <f>F8052*1000/VehicleFleetParameters!$B$21*100*1/VehicleFleetParameters!$B$23</f>
        <v>0</v>
      </c>
      <c r="H8052" s="6">
        <f t="shared" si="125"/>
        <v>0</v>
      </c>
      <c r="I8052">
        <f>-(SUM(B8052*Data_Parameters4py!$C$34*Data_Parameters4py!$C$48-F8052,-C8052*Data_Parameters4py!$C$34*Data_Parameters4py!$C$48))</f>
        <v>0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2430000000000001</v>
      </c>
      <c r="F8053">
        <f>E8053*VehicleFleetParameters!$P$4</f>
        <v>0</v>
      </c>
      <c r="G8053" s="2">
        <f>F8053*1000/VehicleFleetParameters!$B$21*100*1/VehicleFleetParameters!$B$23</f>
        <v>0</v>
      </c>
      <c r="H8053" s="6">
        <f t="shared" si="125"/>
        <v>0</v>
      </c>
      <c r="I8053">
        <f>-(SUM(B8053*Data_Parameters4py!$C$34*Data_Parameters4py!$C$48-F8053,-C8053*Data_Parameters4py!$C$34*Data_Parameters4py!$C$48))</f>
        <v>0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5958</v>
      </c>
      <c r="F8054">
        <f>E8054*VehicleFleetParameters!$P$4</f>
        <v>0</v>
      </c>
      <c r="G8054" s="2">
        <f>F8054*1000/VehicleFleetParameters!$B$21*100*1/VehicleFleetParameters!$B$23</f>
        <v>0</v>
      </c>
      <c r="H8054" s="6">
        <f t="shared" si="125"/>
        <v>0</v>
      </c>
      <c r="I8054">
        <f>-(SUM(B8054*Data_Parameters4py!$C$34*Data_Parameters4py!$C$48-F8054,-C8054*Data_Parameters4py!$C$34*Data_Parameters4py!$C$48))</f>
        <v>0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61560000000000004</v>
      </c>
      <c r="F8055">
        <f>E8055*VehicleFleetParameters!$P$4</f>
        <v>0</v>
      </c>
      <c r="G8055" s="2">
        <f>F8055*1000/VehicleFleetParameters!$B$21*100*1/VehicleFleetParameters!$B$23</f>
        <v>0</v>
      </c>
      <c r="H8055" s="6">
        <f t="shared" si="125"/>
        <v>0</v>
      </c>
      <c r="I8055">
        <f>-(SUM(B8055*Data_Parameters4py!$C$34*Data_Parameters4py!$C$48-F8055,-C8055*Data_Parameters4py!$C$34*Data_Parameters4py!$C$48))</f>
        <v>0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66290000000000004</v>
      </c>
      <c r="F8056">
        <f>E8056*VehicleFleetParameters!$P$4</f>
        <v>0</v>
      </c>
      <c r="G8056" s="2">
        <f>F8056*1000/VehicleFleetParameters!$B$21*100*1/VehicleFleetParameters!$B$23</f>
        <v>0</v>
      </c>
      <c r="H8056" s="6">
        <f t="shared" si="125"/>
        <v>0</v>
      </c>
      <c r="I8056">
        <f>-(SUM(B8056*Data_Parameters4py!$C$34*Data_Parameters4py!$C$48-F8056,-C8056*Data_Parameters4py!$C$34*Data_Parameters4py!$C$48))</f>
        <v>0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53820000000000001</v>
      </c>
      <c r="F8057">
        <f>E8057*VehicleFleetParameters!$P$4</f>
        <v>0</v>
      </c>
      <c r="G8057" s="2">
        <f>F8057*1000/VehicleFleetParameters!$B$21*100*1/VehicleFleetParameters!$B$23</f>
        <v>0</v>
      </c>
      <c r="H8057" s="6">
        <f t="shared" si="125"/>
        <v>0</v>
      </c>
      <c r="I8057">
        <f>-(SUM(B8057*Data_Parameters4py!$C$34*Data_Parameters4py!$C$48-F8057,-C8057*Data_Parameters4py!$C$34*Data_Parameters4py!$C$48))</f>
        <v>0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49070000000000003</v>
      </c>
      <c r="F8058">
        <f>E8058*VehicleFleetParameters!$P$4</f>
        <v>0</v>
      </c>
      <c r="G8058" s="2">
        <f>F8058*1000/VehicleFleetParameters!$B$21*100*1/VehicleFleetParameters!$B$23</f>
        <v>0</v>
      </c>
      <c r="H8058" s="6">
        <f t="shared" si="125"/>
        <v>0</v>
      </c>
      <c r="I8058">
        <f>-(SUM(B8058*Data_Parameters4py!$C$34*Data_Parameters4py!$C$48-F8058,-C8058*Data_Parameters4py!$C$34*Data_Parameters4py!$C$48))</f>
        <v>0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58340000000000003</v>
      </c>
      <c r="F8059">
        <f>E8059*VehicleFleetParameters!$P$4</f>
        <v>0</v>
      </c>
      <c r="G8059" s="2">
        <f>F8059*1000/VehicleFleetParameters!$B$21*100*1/VehicleFleetParameters!$B$23</f>
        <v>0</v>
      </c>
      <c r="H8059" s="6">
        <f t="shared" si="125"/>
        <v>0</v>
      </c>
      <c r="I8059">
        <f>-(SUM(B8059*Data_Parameters4py!$C$34*Data_Parameters4py!$C$48-F8059,-C8059*Data_Parameters4py!$C$34*Data_Parameters4py!$C$48))</f>
        <v>0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47439999999999999</v>
      </c>
      <c r="F8060">
        <f>E8060*VehicleFleetParameters!$P$4</f>
        <v>0</v>
      </c>
      <c r="G8060" s="2">
        <f>F8060*1000/VehicleFleetParameters!$B$21*100*1/VehicleFleetParameters!$B$23</f>
        <v>0</v>
      </c>
      <c r="H8060" s="6">
        <f t="shared" si="125"/>
        <v>0</v>
      </c>
      <c r="I8060">
        <f>-(SUM(B8060*Data_Parameters4py!$C$34*Data_Parameters4py!$C$48-F8060,-C8060*Data_Parameters4py!$C$34*Data_Parameters4py!$C$48))</f>
        <v>0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37769999999999998</v>
      </c>
      <c r="F8061">
        <f>E8061*VehicleFleetParameters!$P$4</f>
        <v>0</v>
      </c>
      <c r="G8061" s="2">
        <f>F8061*1000/VehicleFleetParameters!$B$21*100*1/VehicleFleetParameters!$B$23</f>
        <v>0</v>
      </c>
      <c r="H8061" s="6">
        <f t="shared" si="125"/>
        <v>0</v>
      </c>
      <c r="I8061">
        <f>-(SUM(B8061*Data_Parameters4py!$C$34*Data_Parameters4py!$C$48-F8061,-C8061*Data_Parameters4py!$C$34*Data_Parameters4py!$C$48))</f>
        <v>0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1099999999999999</v>
      </c>
      <c r="F8062">
        <f>E8062*VehicleFleetParameters!$P$4</f>
        <v>0</v>
      </c>
      <c r="G8062" s="2">
        <f>F8062*1000/VehicleFleetParameters!$B$21*100*1/VehicleFleetParameters!$B$23</f>
        <v>0</v>
      </c>
      <c r="H8062" s="6">
        <f t="shared" si="125"/>
        <v>0</v>
      </c>
      <c r="I8062">
        <f>-(SUM(B8062*Data_Parameters4py!$C$34*Data_Parameters4py!$C$48-F8062,-C8062*Data_Parameters4py!$C$34*Data_Parameters4py!$C$48))</f>
        <v>0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087</v>
      </c>
      <c r="F8063">
        <f>E8063*VehicleFleetParameters!$P$4</f>
        <v>0</v>
      </c>
      <c r="G8063" s="2">
        <f>F8063*1000/VehicleFleetParameters!$B$21*100*1/VehicleFleetParameters!$B$23</f>
        <v>0</v>
      </c>
      <c r="H8063" s="6">
        <f t="shared" si="125"/>
        <v>0</v>
      </c>
      <c r="I8063">
        <f>-(SUM(B8063*Data_Parameters4py!$C$34*Data_Parameters4py!$C$48-F8063,-C8063*Data_Parameters4py!$C$34*Data_Parameters4py!$C$48))</f>
        <v>0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9.7199999999999995E-2</v>
      </c>
      <c r="F8064">
        <f>E8064*VehicleFleetParameters!$P$4</f>
        <v>0</v>
      </c>
      <c r="G8064" s="2">
        <f>F8064*1000/VehicleFleetParameters!$B$21*100*1/VehicleFleetParameters!$B$23</f>
        <v>0</v>
      </c>
      <c r="H8064" s="6">
        <f t="shared" si="125"/>
        <v>0</v>
      </c>
      <c r="I8064">
        <f>-(SUM(B8064*Data_Parameters4py!$C$34*Data_Parameters4py!$C$48-F8064,-C8064*Data_Parameters4py!$C$34*Data_Parameters4py!$C$48))</f>
        <v>0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4.8599999999999997E-2</v>
      </c>
      <c r="F8065">
        <f>E8065*VehicleFleetParameters!$P$4</f>
        <v>0</v>
      </c>
      <c r="G8065" s="2">
        <f>F8065*1000/VehicleFleetParameters!$B$21*100*1/VehicleFleetParameters!$B$23</f>
        <v>0</v>
      </c>
      <c r="H8065" s="6">
        <f t="shared" si="125"/>
        <v>0</v>
      </c>
      <c r="I8065">
        <f>-(SUM(B8065*Data_Parameters4py!$C$34*Data_Parameters4py!$C$48-F8065,-C8065*Data_Parameters4py!$C$34*Data_Parameters4py!$C$48))</f>
        <v>0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3.4700000000000002E-2</v>
      </c>
      <c r="F8066">
        <f>E8066*VehicleFleetParameters!$P$4</f>
        <v>0</v>
      </c>
      <c r="G8066" s="2">
        <f>F8066*1000/VehicleFleetParameters!$B$21*100*1/VehicleFleetParameters!$B$23</f>
        <v>0</v>
      </c>
      <c r="H8066" s="6">
        <f t="shared" si="125"/>
        <v>0</v>
      </c>
      <c r="I8066">
        <f>-(SUM(B8066*Data_Parameters4py!$C$34*Data_Parameters4py!$C$48-F8066,-C8066*Data_Parameters4py!$C$34*Data_Parameters4py!$C$48))</f>
        <v>0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4500000000000001E-2</v>
      </c>
      <c r="F8067">
        <f>E8067*VehicleFleetParameters!$P$4</f>
        <v>0</v>
      </c>
      <c r="G8067" s="2">
        <f>F8067*1000/VehicleFleetParameters!$B$21*100*1/VehicleFleetParameters!$B$23</f>
        <v>0</v>
      </c>
      <c r="H8067" s="6">
        <f t="shared" ref="H8067:H8130" si="126">F8067/(1-D8067)</f>
        <v>0</v>
      </c>
      <c r="I8067">
        <f>-(SUM(B8067*Data_Parameters4py!$C$34*Data_Parameters4py!$C$48-F8067,-C8067*Data_Parameters4py!$C$34*Data_Parameters4py!$C$48))</f>
        <v>0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3.5200000000000002E-2</v>
      </c>
      <c r="F8068">
        <f>E8068*VehicleFleetParameters!$P$4</f>
        <v>0</v>
      </c>
      <c r="G8068" s="2">
        <f>F8068*1000/VehicleFleetParameters!$B$21*100*1/VehicleFleetParameters!$B$23</f>
        <v>0</v>
      </c>
      <c r="H8068" s="6">
        <f t="shared" si="126"/>
        <v>0</v>
      </c>
      <c r="I8068">
        <f>-(SUM(B8068*Data_Parameters4py!$C$34*Data_Parameters4py!$C$48-F8068,-C8068*Data_Parameters4py!$C$34*Data_Parameters4py!$C$48))</f>
        <v>0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4369999999999999</v>
      </c>
      <c r="F8069">
        <f>E8069*VehicleFleetParameters!$P$4</f>
        <v>0</v>
      </c>
      <c r="G8069" s="2">
        <f>F8069*1000/VehicleFleetParameters!$B$21*100*1/VehicleFleetParameters!$B$23</f>
        <v>0</v>
      </c>
      <c r="H8069" s="6">
        <f t="shared" si="126"/>
        <v>0</v>
      </c>
      <c r="I8069">
        <f>-(SUM(B8069*Data_Parameters4py!$C$34*Data_Parameters4py!$C$48-F8069,-C8069*Data_Parameters4py!$C$34*Data_Parameters4py!$C$48))</f>
        <v>0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32869999999999999</v>
      </c>
      <c r="F8070">
        <f>E8070*VehicleFleetParameters!$P$4</f>
        <v>0</v>
      </c>
      <c r="G8070" s="2">
        <f>F8070*1000/VehicleFleetParameters!$B$21*100*1/VehicleFleetParameters!$B$23</f>
        <v>0</v>
      </c>
      <c r="H8070" s="6">
        <f t="shared" si="126"/>
        <v>0</v>
      </c>
      <c r="I8070">
        <f>-(SUM(B8070*Data_Parameters4py!$C$34*Data_Parameters4py!$C$48-F8070,-C8070*Data_Parameters4py!$C$34*Data_Parameters4py!$C$48))</f>
        <v>0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50939999999999996</v>
      </c>
      <c r="F8071">
        <f>E8071*VehicleFleetParameters!$P$4</f>
        <v>0</v>
      </c>
      <c r="G8071" s="2">
        <f>F8071*1000/VehicleFleetParameters!$B$21*100*1/VehicleFleetParameters!$B$23</f>
        <v>0</v>
      </c>
      <c r="H8071" s="6">
        <f t="shared" si="126"/>
        <v>0</v>
      </c>
      <c r="I8071">
        <f>-(SUM(B8071*Data_Parameters4py!$C$34*Data_Parameters4py!$C$48-F8071,-C8071*Data_Parameters4py!$C$34*Data_Parameters4py!$C$48))</f>
        <v>0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0210000000000001</v>
      </c>
      <c r="F8072">
        <f>E8072*VehicleFleetParameters!$P$4</f>
        <v>0</v>
      </c>
      <c r="G8072" s="2">
        <f>F8072*1000/VehicleFleetParameters!$B$21*100*1/VehicleFleetParameters!$B$23</f>
        <v>0</v>
      </c>
      <c r="H8072" s="6">
        <f t="shared" si="126"/>
        <v>0</v>
      </c>
      <c r="I8072">
        <f>-(SUM(B8072*Data_Parameters4py!$C$34*Data_Parameters4py!$C$48-F8072,-C8072*Data_Parameters4py!$C$34*Data_Parameters4py!$C$48))</f>
        <v>0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25790000000000002</v>
      </c>
      <c r="F8073">
        <f>E8073*VehicleFleetParameters!$P$4</f>
        <v>0</v>
      </c>
      <c r="G8073" s="2">
        <f>F8073*1000/VehicleFleetParameters!$B$21*100*1/VehicleFleetParameters!$B$23</f>
        <v>0</v>
      </c>
      <c r="H8073" s="6">
        <f t="shared" si="126"/>
        <v>0</v>
      </c>
      <c r="I8073">
        <f>-(SUM(B8073*Data_Parameters4py!$C$34*Data_Parameters4py!$C$48-F8073,-C8073*Data_Parameters4py!$C$34*Data_Parameters4py!$C$48))</f>
        <v>0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28079999999999999</v>
      </c>
      <c r="F8074">
        <f>E8074*VehicleFleetParameters!$P$4</f>
        <v>0</v>
      </c>
      <c r="G8074" s="2">
        <f>F8074*1000/VehicleFleetParameters!$B$21*100*1/VehicleFleetParameters!$B$23</f>
        <v>0</v>
      </c>
      <c r="H8074" s="6">
        <f t="shared" si="126"/>
        <v>0</v>
      </c>
      <c r="I8074">
        <f>-(SUM(B8074*Data_Parameters4py!$C$34*Data_Parameters4py!$C$48-F8074,-C8074*Data_Parameters4py!$C$34*Data_Parameters4py!$C$48))</f>
        <v>0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1040000000000001</v>
      </c>
      <c r="F8075">
        <f>E8075*VehicleFleetParameters!$P$4</f>
        <v>0</v>
      </c>
      <c r="G8075" s="2">
        <f>F8075*1000/VehicleFleetParameters!$B$21*100*1/VehicleFleetParameters!$B$23</f>
        <v>0</v>
      </c>
      <c r="H8075" s="6">
        <f t="shared" si="126"/>
        <v>0</v>
      </c>
      <c r="I8075">
        <f>-(SUM(B8075*Data_Parameters4py!$C$34*Data_Parameters4py!$C$48-F8075,-C8075*Data_Parameters4py!$C$34*Data_Parameters4py!$C$48))</f>
        <v>0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47520000000000001</v>
      </c>
      <c r="F8076">
        <f>E8076*VehicleFleetParameters!$P$4</f>
        <v>0</v>
      </c>
      <c r="G8076" s="2">
        <f>F8076*1000/VehicleFleetParameters!$B$21*100*1/VehicleFleetParameters!$B$23</f>
        <v>0</v>
      </c>
      <c r="H8076" s="6">
        <f t="shared" si="126"/>
        <v>0</v>
      </c>
      <c r="I8076">
        <f>-(SUM(B8076*Data_Parameters4py!$C$34*Data_Parameters4py!$C$48-F8076,-C8076*Data_Parameters4py!$C$34*Data_Parameters4py!$C$48))</f>
        <v>0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48010000000000003</v>
      </c>
      <c r="F8077">
        <f>E8077*VehicleFleetParameters!$P$4</f>
        <v>0</v>
      </c>
      <c r="G8077" s="2">
        <f>F8077*1000/VehicleFleetParameters!$B$21*100*1/VehicleFleetParameters!$B$23</f>
        <v>0</v>
      </c>
      <c r="H8077" s="6">
        <f t="shared" si="126"/>
        <v>0</v>
      </c>
      <c r="I8077">
        <f>-(SUM(B8077*Data_Parameters4py!$C$34*Data_Parameters4py!$C$48-F8077,-C8077*Data_Parameters4py!$C$34*Data_Parameters4py!$C$48))</f>
        <v>0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67100000000000004</v>
      </c>
      <c r="F8078">
        <f>E8078*VehicleFleetParameters!$P$4</f>
        <v>0</v>
      </c>
      <c r="G8078" s="2">
        <f>F8078*1000/VehicleFleetParameters!$B$21*100*1/VehicleFleetParameters!$B$23</f>
        <v>0</v>
      </c>
      <c r="H8078" s="6">
        <f t="shared" si="126"/>
        <v>0</v>
      </c>
      <c r="I8078">
        <f>-(SUM(B8078*Data_Parameters4py!$C$34*Data_Parameters4py!$C$48-F8078,-C8078*Data_Parameters4py!$C$34*Data_Parameters4py!$C$48))</f>
        <v>0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0327999999999999</v>
      </c>
      <c r="F8079">
        <f>E8079*VehicleFleetParameters!$P$4</f>
        <v>0</v>
      </c>
      <c r="G8079" s="2">
        <f>F8079*1000/VehicleFleetParameters!$B$21*100*1/VehicleFleetParameters!$B$23</f>
        <v>0</v>
      </c>
      <c r="H8079" s="6">
        <f t="shared" si="126"/>
        <v>0</v>
      </c>
      <c r="I8079">
        <f>-(SUM(B8079*Data_Parameters4py!$C$34*Data_Parameters4py!$C$48-F8079,-C8079*Data_Parameters4py!$C$34*Data_Parameters4py!$C$48))</f>
        <v>0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3291999999999999</v>
      </c>
      <c r="F8080">
        <f>E8080*VehicleFleetParameters!$P$4</f>
        <v>0</v>
      </c>
      <c r="G8080" s="2">
        <f>F8080*1000/VehicleFleetParameters!$B$21*100*1/VehicleFleetParameters!$B$23</f>
        <v>0</v>
      </c>
      <c r="H8080" s="6">
        <f t="shared" si="126"/>
        <v>0</v>
      </c>
      <c r="I8080">
        <f>-(SUM(B8080*Data_Parameters4py!$C$34*Data_Parameters4py!$C$48-F8080,-C8080*Data_Parameters4py!$C$34*Data_Parameters4py!$C$48))</f>
        <v>0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0785</v>
      </c>
      <c r="F8081">
        <f>E8081*VehicleFleetParameters!$P$4</f>
        <v>0</v>
      </c>
      <c r="G8081" s="2">
        <f>F8081*1000/VehicleFleetParameters!$B$21*100*1/VehicleFleetParameters!$B$23</f>
        <v>0</v>
      </c>
      <c r="H8081" s="6">
        <f t="shared" si="126"/>
        <v>0</v>
      </c>
      <c r="I8081">
        <f>-(SUM(B8081*Data_Parameters4py!$C$34*Data_Parameters4py!$C$48-F8081,-C8081*Data_Parameters4py!$C$34*Data_Parameters4py!$C$48))</f>
        <v>0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0.92090000000000005</v>
      </c>
      <c r="F8082">
        <f>E8082*VehicleFleetParameters!$P$4</f>
        <v>0</v>
      </c>
      <c r="G8082" s="2">
        <f>F8082*1000/VehicleFleetParameters!$B$21*100*1/VehicleFleetParameters!$B$23</f>
        <v>0</v>
      </c>
      <c r="H8082" s="6">
        <f t="shared" si="126"/>
        <v>0</v>
      </c>
      <c r="I8082">
        <f>-(SUM(B8082*Data_Parameters4py!$C$34*Data_Parameters4py!$C$48-F8082,-C8082*Data_Parameters4py!$C$34*Data_Parameters4py!$C$48))</f>
        <v>0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83360000000000001</v>
      </c>
      <c r="F8083">
        <f>E8083*VehicleFleetParameters!$P$4</f>
        <v>0</v>
      </c>
      <c r="G8083" s="2">
        <f>F8083*1000/VehicleFleetParameters!$B$21*100*1/VehicleFleetParameters!$B$23</f>
        <v>0</v>
      </c>
      <c r="H8083" s="6">
        <f t="shared" si="126"/>
        <v>0</v>
      </c>
      <c r="I8083">
        <f>-(SUM(B8083*Data_Parameters4py!$C$34*Data_Parameters4py!$C$48-F8083,-C8083*Data_Parameters4py!$C$34*Data_Parameters4py!$C$48))</f>
        <v>0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67769999999999997</v>
      </c>
      <c r="F8084">
        <f>E8084*VehicleFleetParameters!$P$4</f>
        <v>0</v>
      </c>
      <c r="G8084" s="2">
        <f>F8084*1000/VehicleFleetParameters!$B$21*100*1/VehicleFleetParameters!$B$23</f>
        <v>0</v>
      </c>
      <c r="H8084" s="6">
        <f t="shared" si="126"/>
        <v>0</v>
      </c>
      <c r="I8084">
        <f>-(SUM(B8084*Data_Parameters4py!$C$34*Data_Parameters4py!$C$48-F8084,-C8084*Data_Parameters4py!$C$34*Data_Parameters4py!$C$48))</f>
        <v>0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5393</v>
      </c>
      <c r="F8085">
        <f>E8085*VehicleFleetParameters!$P$4</f>
        <v>0</v>
      </c>
      <c r="G8085" s="2">
        <f>F8085*1000/VehicleFleetParameters!$B$21*100*1/VehicleFleetParameters!$B$23</f>
        <v>0</v>
      </c>
      <c r="H8085" s="6">
        <f t="shared" si="126"/>
        <v>0</v>
      </c>
      <c r="I8085">
        <f>-(SUM(B8085*Data_Parameters4py!$C$34*Data_Parameters4py!$C$48-F8085,-C8085*Data_Parameters4py!$C$34*Data_Parameters4py!$C$48))</f>
        <v>0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0109999999999998</v>
      </c>
      <c r="F8086">
        <f>E8086*VehicleFleetParameters!$P$4</f>
        <v>0</v>
      </c>
      <c r="G8086" s="2">
        <f>F8086*1000/VehicleFleetParameters!$B$21*100*1/VehicleFleetParameters!$B$23</f>
        <v>0</v>
      </c>
      <c r="H8086" s="6">
        <f t="shared" si="126"/>
        <v>0</v>
      </c>
      <c r="I8086">
        <f>-(SUM(B8086*Data_Parameters4py!$C$34*Data_Parameters4py!$C$48-F8086,-C8086*Data_Parameters4py!$C$34*Data_Parameters4py!$C$48))</f>
        <v>0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5529999999999999</v>
      </c>
      <c r="F8087">
        <f>E8087*VehicleFleetParameters!$P$4</f>
        <v>0</v>
      </c>
      <c r="G8087" s="2">
        <f>F8087*1000/VehicleFleetParameters!$B$21*100*1/VehicleFleetParameters!$B$23</f>
        <v>0</v>
      </c>
      <c r="H8087" s="6">
        <f t="shared" si="126"/>
        <v>0</v>
      </c>
      <c r="I8087">
        <f>-(SUM(B8087*Data_Parameters4py!$C$34*Data_Parameters4py!$C$48-F8087,-C8087*Data_Parameters4py!$C$34*Data_Parameters4py!$C$48))</f>
        <v>0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6.8099999999999994E-2</v>
      </c>
      <c r="F8088">
        <f>E8088*VehicleFleetParameters!$P$4</f>
        <v>0</v>
      </c>
      <c r="G8088" s="2">
        <f>F8088*1000/VehicleFleetParameters!$B$21*100*1/VehicleFleetParameters!$B$23</f>
        <v>0</v>
      </c>
      <c r="H8088" s="6">
        <f t="shared" si="126"/>
        <v>0</v>
      </c>
      <c r="I8088">
        <f>-(SUM(B8088*Data_Parameters4py!$C$34*Data_Parameters4py!$C$48-F8088,-C8088*Data_Parameters4py!$C$34*Data_Parameters4py!$C$48))</f>
        <v>0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3.4000000000000002E-2</v>
      </c>
      <c r="F8089">
        <f>E8089*VehicleFleetParameters!$P$4</f>
        <v>0</v>
      </c>
      <c r="G8089" s="2">
        <f>F8089*1000/VehicleFleetParameters!$B$21*100*1/VehicleFleetParameters!$B$23</f>
        <v>0</v>
      </c>
      <c r="H8089" s="6">
        <f t="shared" si="126"/>
        <v>0</v>
      </c>
      <c r="I8089">
        <f>-(SUM(B8089*Data_Parameters4py!$C$34*Data_Parameters4py!$C$48-F8089,-C8089*Data_Parameters4py!$C$34*Data_Parameters4py!$C$48))</f>
        <v>0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2.4199999999999999E-2</v>
      </c>
      <c r="F8090">
        <f>E8090*VehicleFleetParameters!$P$4</f>
        <v>0</v>
      </c>
      <c r="G8090" s="2">
        <f>F8090*1000/VehicleFleetParameters!$B$21*100*1/VehicleFleetParameters!$B$23</f>
        <v>0</v>
      </c>
      <c r="H8090" s="6">
        <f t="shared" si="126"/>
        <v>0</v>
      </c>
      <c r="I8090">
        <f>-(SUM(B8090*Data_Parameters4py!$C$34*Data_Parameters4py!$C$48-F8090,-C8090*Data_Parameters4py!$C$34*Data_Parameters4py!$C$48))</f>
        <v>0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9.7999999999999997E-3</v>
      </c>
      <c r="F8091">
        <f>E8091*VehicleFleetParameters!$P$4</f>
        <v>0</v>
      </c>
      <c r="G8091" s="2">
        <f>F8091*1000/VehicleFleetParameters!$B$21*100*1/VehicleFleetParameters!$B$23</f>
        <v>0</v>
      </c>
      <c r="H8091" s="6">
        <f t="shared" si="126"/>
        <v>0</v>
      </c>
      <c r="I8091">
        <f>-(SUM(B8091*Data_Parameters4py!$C$34*Data_Parameters4py!$C$48-F8091,-C8091*Data_Parameters4py!$C$34*Data_Parameters4py!$C$48))</f>
        <v>0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1.8599999999999998E-2</v>
      </c>
      <c r="F8092">
        <f>E8092*VehicleFleetParameters!$P$4</f>
        <v>0</v>
      </c>
      <c r="G8092" s="2">
        <f>F8092*1000/VehicleFleetParameters!$B$21*100*1/VehicleFleetParameters!$B$23</f>
        <v>0</v>
      </c>
      <c r="H8092" s="6">
        <f t="shared" si="126"/>
        <v>0</v>
      </c>
      <c r="I8092">
        <f>-(SUM(B8092*Data_Parameters4py!$C$34*Data_Parameters4py!$C$48-F8092,-C8092*Data_Parameters4py!$C$34*Data_Parameters4py!$C$48))</f>
        <v>0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6.1699999999999998E-2</v>
      </c>
      <c r="F8093">
        <f>E8093*VehicleFleetParameters!$P$4</f>
        <v>0</v>
      </c>
      <c r="G8093" s="2">
        <f>F8093*1000/VehicleFleetParameters!$B$21*100*1/VehicleFleetParameters!$B$23</f>
        <v>0</v>
      </c>
      <c r="H8093" s="6">
        <f t="shared" si="126"/>
        <v>0</v>
      </c>
      <c r="I8093">
        <f>-(SUM(B8093*Data_Parameters4py!$C$34*Data_Parameters4py!$C$48-F8093,-C8093*Data_Parameters4py!$C$34*Data_Parameters4py!$C$48))</f>
        <v>0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1273</v>
      </c>
      <c r="F8094">
        <f>E8094*VehicleFleetParameters!$P$4</f>
        <v>0</v>
      </c>
      <c r="G8094" s="2">
        <f>F8094*1000/VehicleFleetParameters!$B$21*100*1/VehicleFleetParameters!$B$23</f>
        <v>0</v>
      </c>
      <c r="H8094" s="6">
        <f t="shared" si="126"/>
        <v>0</v>
      </c>
      <c r="I8094">
        <f>-(SUM(B8094*Data_Parameters4py!$C$34*Data_Parameters4py!$C$48-F8094,-C8094*Data_Parameters4py!$C$34*Data_Parameters4py!$C$48))</f>
        <v>0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2044</v>
      </c>
      <c r="F8095">
        <f>E8095*VehicleFleetParameters!$P$4</f>
        <v>0</v>
      </c>
      <c r="G8095" s="2">
        <f>F8095*1000/VehicleFleetParameters!$B$21*100*1/VehicleFleetParameters!$B$23</f>
        <v>0</v>
      </c>
      <c r="H8095" s="6">
        <f t="shared" si="126"/>
        <v>0</v>
      </c>
      <c r="I8095">
        <f>-(SUM(B8095*Data_Parameters4py!$C$34*Data_Parameters4py!$C$48-F8095,-C8095*Data_Parameters4py!$C$34*Data_Parameters4py!$C$48))</f>
        <v>0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1779</v>
      </c>
      <c r="F8096">
        <f>E8096*VehicleFleetParameters!$P$4</f>
        <v>0</v>
      </c>
      <c r="G8096" s="2">
        <f>F8096*1000/VehicleFleetParameters!$B$21*100*1/VehicleFleetParameters!$B$23</f>
        <v>0</v>
      </c>
      <c r="H8096" s="6">
        <f t="shared" si="126"/>
        <v>0</v>
      </c>
      <c r="I8096">
        <f>-(SUM(B8096*Data_Parameters4py!$C$34*Data_Parameters4py!$C$48-F8096,-C8096*Data_Parameters4py!$C$34*Data_Parameters4py!$C$48))</f>
        <v>0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356</v>
      </c>
      <c r="F8097">
        <f>E8097*VehicleFleetParameters!$P$4</f>
        <v>0</v>
      </c>
      <c r="G8097" s="2">
        <f>F8097*1000/VehicleFleetParameters!$B$21*100*1/VehicleFleetParameters!$B$23</f>
        <v>0</v>
      </c>
      <c r="H8097" s="6">
        <f t="shared" si="126"/>
        <v>0</v>
      </c>
      <c r="I8097">
        <f>-(SUM(B8097*Data_Parameters4py!$C$34*Data_Parameters4py!$C$48-F8097,-C8097*Data_Parameters4py!$C$34*Data_Parameters4py!$C$48))</f>
        <v>0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17349999999999999</v>
      </c>
      <c r="F8098">
        <f>E8098*VehicleFleetParameters!$P$4</f>
        <v>0</v>
      </c>
      <c r="G8098" s="2">
        <f>F8098*1000/VehicleFleetParameters!$B$21*100*1/VehicleFleetParameters!$B$23</f>
        <v>0</v>
      </c>
      <c r="H8098" s="6">
        <f t="shared" si="126"/>
        <v>0</v>
      </c>
      <c r="I8098">
        <f>-(SUM(B8098*Data_Parameters4py!$C$34*Data_Parameters4py!$C$48-F8098,-C8098*Data_Parameters4py!$C$34*Data_Parameters4py!$C$48))</f>
        <v>0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1049999999999999</v>
      </c>
      <c r="F8099">
        <f>E8099*VehicleFleetParameters!$P$4</f>
        <v>0</v>
      </c>
      <c r="G8099" s="2">
        <f>F8099*1000/VehicleFleetParameters!$B$21*100*1/VehicleFleetParameters!$B$23</f>
        <v>0</v>
      </c>
      <c r="H8099" s="6">
        <f t="shared" si="126"/>
        <v>0</v>
      </c>
      <c r="I8099">
        <f>-(SUM(B8099*Data_Parameters4py!$C$34*Data_Parameters4py!$C$48-F8099,-C8099*Data_Parameters4py!$C$34*Data_Parameters4py!$C$48))</f>
        <v>0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37240000000000001</v>
      </c>
      <c r="F8100">
        <f>E8100*VehicleFleetParameters!$P$4</f>
        <v>0</v>
      </c>
      <c r="G8100" s="2">
        <f>F8100*1000/VehicleFleetParameters!$B$21*100*1/VehicleFleetParameters!$B$23</f>
        <v>0</v>
      </c>
      <c r="H8100" s="6">
        <f t="shared" si="126"/>
        <v>0</v>
      </c>
      <c r="I8100">
        <f>-(SUM(B8100*Data_Parameters4py!$C$34*Data_Parameters4py!$C$48-F8100,-C8100*Data_Parameters4py!$C$34*Data_Parameters4py!$C$48))</f>
        <v>0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2430000000000001</v>
      </c>
      <c r="F8101">
        <f>E8101*VehicleFleetParameters!$P$4</f>
        <v>0</v>
      </c>
      <c r="G8101" s="2">
        <f>F8101*1000/VehicleFleetParameters!$B$21*100*1/VehicleFleetParameters!$B$23</f>
        <v>0</v>
      </c>
      <c r="H8101" s="6">
        <f t="shared" si="126"/>
        <v>0</v>
      </c>
      <c r="I8101">
        <f>-(SUM(B8101*Data_Parameters4py!$C$34*Data_Parameters4py!$C$48-F8101,-C8101*Data_Parameters4py!$C$34*Data_Parameters4py!$C$48))</f>
        <v>0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5958</v>
      </c>
      <c r="F8102">
        <f>E8102*VehicleFleetParameters!$P$4</f>
        <v>0</v>
      </c>
      <c r="G8102" s="2">
        <f>F8102*1000/VehicleFleetParameters!$B$21*100*1/VehicleFleetParameters!$B$23</f>
        <v>0</v>
      </c>
      <c r="H8102" s="6">
        <f t="shared" si="126"/>
        <v>0</v>
      </c>
      <c r="I8102">
        <f>-(SUM(B8102*Data_Parameters4py!$C$34*Data_Parameters4py!$C$48-F8102,-C8102*Data_Parameters4py!$C$34*Data_Parameters4py!$C$48))</f>
        <v>0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61560000000000004</v>
      </c>
      <c r="F8103">
        <f>E8103*VehicleFleetParameters!$P$4</f>
        <v>0</v>
      </c>
      <c r="G8103" s="2">
        <f>F8103*1000/VehicleFleetParameters!$B$21*100*1/VehicleFleetParameters!$B$23</f>
        <v>0</v>
      </c>
      <c r="H8103" s="6">
        <f t="shared" si="126"/>
        <v>0</v>
      </c>
      <c r="I8103">
        <f>-(SUM(B8103*Data_Parameters4py!$C$34*Data_Parameters4py!$C$48-F8103,-C8103*Data_Parameters4py!$C$34*Data_Parameters4py!$C$48))</f>
        <v>0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66290000000000004</v>
      </c>
      <c r="F8104">
        <f>E8104*VehicleFleetParameters!$P$4</f>
        <v>0</v>
      </c>
      <c r="G8104" s="2">
        <f>F8104*1000/VehicleFleetParameters!$B$21*100*1/VehicleFleetParameters!$B$23</f>
        <v>0</v>
      </c>
      <c r="H8104" s="6">
        <f t="shared" si="126"/>
        <v>0</v>
      </c>
      <c r="I8104">
        <f>-(SUM(B8104*Data_Parameters4py!$C$34*Data_Parameters4py!$C$48-F8104,-C8104*Data_Parameters4py!$C$34*Data_Parameters4py!$C$48))</f>
        <v>0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53820000000000001</v>
      </c>
      <c r="F8105">
        <f>E8105*VehicleFleetParameters!$P$4</f>
        <v>0</v>
      </c>
      <c r="G8105" s="2">
        <f>F8105*1000/VehicleFleetParameters!$B$21*100*1/VehicleFleetParameters!$B$23</f>
        <v>0</v>
      </c>
      <c r="H8105" s="6">
        <f t="shared" si="126"/>
        <v>0</v>
      </c>
      <c r="I8105">
        <f>-(SUM(B8105*Data_Parameters4py!$C$34*Data_Parameters4py!$C$48-F8105,-C8105*Data_Parameters4py!$C$34*Data_Parameters4py!$C$48))</f>
        <v>0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49070000000000003</v>
      </c>
      <c r="F8106">
        <f>E8106*VehicleFleetParameters!$P$4</f>
        <v>0</v>
      </c>
      <c r="G8106" s="2">
        <f>F8106*1000/VehicleFleetParameters!$B$21*100*1/VehicleFleetParameters!$B$23</f>
        <v>0</v>
      </c>
      <c r="H8106" s="6">
        <f t="shared" si="126"/>
        <v>0</v>
      </c>
      <c r="I8106">
        <f>-(SUM(B8106*Data_Parameters4py!$C$34*Data_Parameters4py!$C$48-F8106,-C8106*Data_Parameters4py!$C$34*Data_Parameters4py!$C$48))</f>
        <v>0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58340000000000003</v>
      </c>
      <c r="F8107">
        <f>E8107*VehicleFleetParameters!$P$4</f>
        <v>0</v>
      </c>
      <c r="G8107" s="2">
        <f>F8107*1000/VehicleFleetParameters!$B$21*100*1/VehicleFleetParameters!$B$23</f>
        <v>0</v>
      </c>
      <c r="H8107" s="6">
        <f t="shared" si="126"/>
        <v>0</v>
      </c>
      <c r="I8107">
        <f>-(SUM(B8107*Data_Parameters4py!$C$34*Data_Parameters4py!$C$48-F8107,-C8107*Data_Parameters4py!$C$34*Data_Parameters4py!$C$48))</f>
        <v>0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47439999999999999</v>
      </c>
      <c r="F8108">
        <f>E8108*VehicleFleetParameters!$P$4</f>
        <v>0</v>
      </c>
      <c r="G8108" s="2">
        <f>F8108*1000/VehicleFleetParameters!$B$21*100*1/VehicleFleetParameters!$B$23</f>
        <v>0</v>
      </c>
      <c r="H8108" s="6">
        <f t="shared" si="126"/>
        <v>0</v>
      </c>
      <c r="I8108">
        <f>-(SUM(B8108*Data_Parameters4py!$C$34*Data_Parameters4py!$C$48-F8108,-C8108*Data_Parameters4py!$C$34*Data_Parameters4py!$C$48))</f>
        <v>0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37769999999999998</v>
      </c>
      <c r="F8109">
        <f>E8109*VehicleFleetParameters!$P$4</f>
        <v>0</v>
      </c>
      <c r="G8109" s="2">
        <f>F8109*1000/VehicleFleetParameters!$B$21*100*1/VehicleFleetParameters!$B$23</f>
        <v>0</v>
      </c>
      <c r="H8109" s="6">
        <f t="shared" si="126"/>
        <v>0</v>
      </c>
      <c r="I8109">
        <f>-(SUM(B8109*Data_Parameters4py!$C$34*Data_Parameters4py!$C$48-F8109,-C8109*Data_Parameters4py!$C$34*Data_Parameters4py!$C$48))</f>
        <v>0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1099999999999999</v>
      </c>
      <c r="F8110">
        <f>E8110*VehicleFleetParameters!$P$4</f>
        <v>0</v>
      </c>
      <c r="G8110" s="2">
        <f>F8110*1000/VehicleFleetParameters!$B$21*100*1/VehicleFleetParameters!$B$23</f>
        <v>0</v>
      </c>
      <c r="H8110" s="6">
        <f t="shared" si="126"/>
        <v>0</v>
      </c>
      <c r="I8110">
        <f>-(SUM(B8110*Data_Parameters4py!$C$34*Data_Parameters4py!$C$48-F8110,-C8110*Data_Parameters4py!$C$34*Data_Parameters4py!$C$48))</f>
        <v>0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087</v>
      </c>
      <c r="F8111">
        <f>E8111*VehicleFleetParameters!$P$4</f>
        <v>0</v>
      </c>
      <c r="G8111" s="2">
        <f>F8111*1000/VehicleFleetParameters!$B$21*100*1/VehicleFleetParameters!$B$23</f>
        <v>0</v>
      </c>
      <c r="H8111" s="6">
        <f t="shared" si="126"/>
        <v>0</v>
      </c>
      <c r="I8111">
        <f>-(SUM(B8111*Data_Parameters4py!$C$34*Data_Parameters4py!$C$48-F8111,-C8111*Data_Parameters4py!$C$34*Data_Parameters4py!$C$48))</f>
        <v>0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6.8099999999999994E-2</v>
      </c>
      <c r="F8112">
        <f>E8112*VehicleFleetParameters!$P$4</f>
        <v>0</v>
      </c>
      <c r="G8112" s="2">
        <f>F8112*1000/VehicleFleetParameters!$B$21*100*1/VehicleFleetParameters!$B$23</f>
        <v>0</v>
      </c>
      <c r="H8112" s="6">
        <f t="shared" si="126"/>
        <v>0</v>
      </c>
      <c r="I8112">
        <f>-(SUM(B8112*Data_Parameters4py!$C$34*Data_Parameters4py!$C$48-F8112,-C8112*Data_Parameters4py!$C$34*Data_Parameters4py!$C$48))</f>
        <v>0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3.4000000000000002E-2</v>
      </c>
      <c r="F8113">
        <f>E8113*VehicleFleetParameters!$P$4</f>
        <v>0</v>
      </c>
      <c r="G8113" s="2">
        <f>F8113*1000/VehicleFleetParameters!$B$21*100*1/VehicleFleetParameters!$B$23</f>
        <v>0</v>
      </c>
      <c r="H8113" s="6">
        <f t="shared" si="126"/>
        <v>0</v>
      </c>
      <c r="I8113">
        <f>-(SUM(B8113*Data_Parameters4py!$C$34*Data_Parameters4py!$C$48-F8113,-C8113*Data_Parameters4py!$C$34*Data_Parameters4py!$C$48))</f>
        <v>0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2.4199999999999999E-2</v>
      </c>
      <c r="F8114">
        <f>E8114*VehicleFleetParameters!$P$4</f>
        <v>0</v>
      </c>
      <c r="G8114" s="2">
        <f>F8114*1000/VehicleFleetParameters!$B$21*100*1/VehicleFleetParameters!$B$23</f>
        <v>0</v>
      </c>
      <c r="H8114" s="6">
        <f t="shared" si="126"/>
        <v>0</v>
      </c>
      <c r="I8114">
        <f>-(SUM(B8114*Data_Parameters4py!$C$34*Data_Parameters4py!$C$48-F8114,-C8114*Data_Parameters4py!$C$34*Data_Parameters4py!$C$48))</f>
        <v>0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9.7999999999999997E-3</v>
      </c>
      <c r="F8115">
        <f>E8115*VehicleFleetParameters!$P$4</f>
        <v>0</v>
      </c>
      <c r="G8115" s="2">
        <f>F8115*1000/VehicleFleetParameters!$B$21*100*1/VehicleFleetParameters!$B$23</f>
        <v>0</v>
      </c>
      <c r="H8115" s="6">
        <f t="shared" si="126"/>
        <v>0</v>
      </c>
      <c r="I8115">
        <f>-(SUM(B8115*Data_Parameters4py!$C$34*Data_Parameters4py!$C$48-F8115,-C8115*Data_Parameters4py!$C$34*Data_Parameters4py!$C$48))</f>
        <v>0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1.8599999999999998E-2</v>
      </c>
      <c r="F8116">
        <f>E8116*VehicleFleetParameters!$P$4</f>
        <v>0</v>
      </c>
      <c r="G8116" s="2">
        <f>F8116*1000/VehicleFleetParameters!$B$21*100*1/VehicleFleetParameters!$B$23</f>
        <v>0</v>
      </c>
      <c r="H8116" s="6">
        <f t="shared" si="126"/>
        <v>0</v>
      </c>
      <c r="I8116">
        <f>-(SUM(B8116*Data_Parameters4py!$C$34*Data_Parameters4py!$C$48-F8116,-C8116*Data_Parameters4py!$C$34*Data_Parameters4py!$C$48))</f>
        <v>0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6.1699999999999998E-2</v>
      </c>
      <c r="F8117">
        <f>E8117*VehicleFleetParameters!$P$4</f>
        <v>0</v>
      </c>
      <c r="G8117" s="2">
        <f>F8117*1000/VehicleFleetParameters!$B$21*100*1/VehicleFleetParameters!$B$23</f>
        <v>0</v>
      </c>
      <c r="H8117" s="6">
        <f t="shared" si="126"/>
        <v>0</v>
      </c>
      <c r="I8117">
        <f>-(SUM(B8117*Data_Parameters4py!$C$34*Data_Parameters4py!$C$48-F8117,-C8117*Data_Parameters4py!$C$34*Data_Parameters4py!$C$48))</f>
        <v>0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1273</v>
      </c>
      <c r="F8118">
        <f>E8118*VehicleFleetParameters!$P$4</f>
        <v>0</v>
      </c>
      <c r="G8118" s="2">
        <f>F8118*1000/VehicleFleetParameters!$B$21*100*1/VehicleFleetParameters!$B$23</f>
        <v>0</v>
      </c>
      <c r="H8118" s="6">
        <f t="shared" si="126"/>
        <v>0</v>
      </c>
      <c r="I8118">
        <f>-(SUM(B8118*Data_Parameters4py!$C$34*Data_Parameters4py!$C$48-F8118,-C8118*Data_Parameters4py!$C$34*Data_Parameters4py!$C$48))</f>
        <v>0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2044</v>
      </c>
      <c r="F8119">
        <f>E8119*VehicleFleetParameters!$P$4</f>
        <v>0</v>
      </c>
      <c r="G8119" s="2">
        <f>F8119*1000/VehicleFleetParameters!$B$21*100*1/VehicleFleetParameters!$B$23</f>
        <v>0</v>
      </c>
      <c r="H8119" s="6">
        <f t="shared" si="126"/>
        <v>0</v>
      </c>
      <c r="I8119">
        <f>-(SUM(B8119*Data_Parameters4py!$C$34*Data_Parameters4py!$C$48-F8119,-C8119*Data_Parameters4py!$C$34*Data_Parameters4py!$C$48))</f>
        <v>0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1779</v>
      </c>
      <c r="F8120">
        <f>E8120*VehicleFleetParameters!$P$4</f>
        <v>0</v>
      </c>
      <c r="G8120" s="2">
        <f>F8120*1000/VehicleFleetParameters!$B$21*100*1/VehicleFleetParameters!$B$23</f>
        <v>0</v>
      </c>
      <c r="H8120" s="6">
        <f t="shared" si="126"/>
        <v>0</v>
      </c>
      <c r="I8120">
        <f>-(SUM(B8120*Data_Parameters4py!$C$34*Data_Parameters4py!$C$48-F8120,-C8120*Data_Parameters4py!$C$34*Data_Parameters4py!$C$48))</f>
        <v>0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356</v>
      </c>
      <c r="F8121">
        <f>E8121*VehicleFleetParameters!$P$4</f>
        <v>0</v>
      </c>
      <c r="G8121" s="2">
        <f>F8121*1000/VehicleFleetParameters!$B$21*100*1/VehicleFleetParameters!$B$23</f>
        <v>0</v>
      </c>
      <c r="H8121" s="6">
        <f t="shared" si="126"/>
        <v>0</v>
      </c>
      <c r="I8121">
        <f>-(SUM(B8121*Data_Parameters4py!$C$34*Data_Parameters4py!$C$48-F8121,-C8121*Data_Parameters4py!$C$34*Data_Parameters4py!$C$48))</f>
        <v>0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17349999999999999</v>
      </c>
      <c r="F8122">
        <f>E8122*VehicleFleetParameters!$P$4</f>
        <v>0</v>
      </c>
      <c r="G8122" s="2">
        <f>F8122*1000/VehicleFleetParameters!$B$21*100*1/VehicleFleetParameters!$B$23</f>
        <v>0</v>
      </c>
      <c r="H8122" s="6">
        <f t="shared" si="126"/>
        <v>0</v>
      </c>
      <c r="I8122">
        <f>-(SUM(B8122*Data_Parameters4py!$C$34*Data_Parameters4py!$C$48-F8122,-C8122*Data_Parameters4py!$C$34*Data_Parameters4py!$C$48))</f>
        <v>0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1049999999999999</v>
      </c>
      <c r="F8123">
        <f>E8123*VehicleFleetParameters!$P$4</f>
        <v>0</v>
      </c>
      <c r="G8123" s="2">
        <f>F8123*1000/VehicleFleetParameters!$B$21*100*1/VehicleFleetParameters!$B$23</f>
        <v>0</v>
      </c>
      <c r="H8123" s="6">
        <f t="shared" si="126"/>
        <v>0</v>
      </c>
      <c r="I8123">
        <f>-(SUM(B8123*Data_Parameters4py!$C$34*Data_Parameters4py!$C$48-F8123,-C8123*Data_Parameters4py!$C$34*Data_Parameters4py!$C$48))</f>
        <v>0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37240000000000001</v>
      </c>
      <c r="F8124">
        <f>E8124*VehicleFleetParameters!$P$4</f>
        <v>0</v>
      </c>
      <c r="G8124" s="2">
        <f>F8124*1000/VehicleFleetParameters!$B$21*100*1/VehicleFleetParameters!$B$23</f>
        <v>0</v>
      </c>
      <c r="H8124" s="6">
        <f t="shared" si="126"/>
        <v>0</v>
      </c>
      <c r="I8124">
        <f>-(SUM(B8124*Data_Parameters4py!$C$34*Data_Parameters4py!$C$48-F8124,-C8124*Data_Parameters4py!$C$34*Data_Parameters4py!$C$48))</f>
        <v>0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2430000000000001</v>
      </c>
      <c r="F8125">
        <f>E8125*VehicleFleetParameters!$P$4</f>
        <v>0</v>
      </c>
      <c r="G8125" s="2">
        <f>F8125*1000/VehicleFleetParameters!$B$21*100*1/VehicleFleetParameters!$B$23</f>
        <v>0</v>
      </c>
      <c r="H8125" s="6">
        <f t="shared" si="126"/>
        <v>0</v>
      </c>
      <c r="I8125">
        <f>-(SUM(B8125*Data_Parameters4py!$C$34*Data_Parameters4py!$C$48-F8125,-C8125*Data_Parameters4py!$C$34*Data_Parameters4py!$C$48))</f>
        <v>0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5958</v>
      </c>
      <c r="F8126">
        <f>E8126*VehicleFleetParameters!$P$4</f>
        <v>0</v>
      </c>
      <c r="G8126" s="2">
        <f>F8126*1000/VehicleFleetParameters!$B$21*100*1/VehicleFleetParameters!$B$23</f>
        <v>0</v>
      </c>
      <c r="H8126" s="6">
        <f t="shared" si="126"/>
        <v>0</v>
      </c>
      <c r="I8126">
        <f>-(SUM(B8126*Data_Parameters4py!$C$34*Data_Parameters4py!$C$48-F8126,-C8126*Data_Parameters4py!$C$34*Data_Parameters4py!$C$48))</f>
        <v>0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61560000000000004</v>
      </c>
      <c r="F8127">
        <f>E8127*VehicleFleetParameters!$P$4</f>
        <v>0</v>
      </c>
      <c r="G8127" s="2">
        <f>F8127*1000/VehicleFleetParameters!$B$21*100*1/VehicleFleetParameters!$B$23</f>
        <v>0</v>
      </c>
      <c r="H8127" s="6">
        <f t="shared" si="126"/>
        <v>0</v>
      </c>
      <c r="I8127">
        <f>-(SUM(B8127*Data_Parameters4py!$C$34*Data_Parameters4py!$C$48-F8127,-C8127*Data_Parameters4py!$C$34*Data_Parameters4py!$C$48))</f>
        <v>0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66290000000000004</v>
      </c>
      <c r="F8128">
        <f>E8128*VehicleFleetParameters!$P$4</f>
        <v>0</v>
      </c>
      <c r="G8128" s="2">
        <f>F8128*1000/VehicleFleetParameters!$B$21*100*1/VehicleFleetParameters!$B$23</f>
        <v>0</v>
      </c>
      <c r="H8128" s="6">
        <f t="shared" si="126"/>
        <v>0</v>
      </c>
      <c r="I8128">
        <f>-(SUM(B8128*Data_Parameters4py!$C$34*Data_Parameters4py!$C$48-F8128,-C8128*Data_Parameters4py!$C$34*Data_Parameters4py!$C$48))</f>
        <v>0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53820000000000001</v>
      </c>
      <c r="F8129">
        <f>E8129*VehicleFleetParameters!$P$4</f>
        <v>0</v>
      </c>
      <c r="G8129" s="2">
        <f>F8129*1000/VehicleFleetParameters!$B$21*100*1/VehicleFleetParameters!$B$23</f>
        <v>0</v>
      </c>
      <c r="H8129" s="6">
        <f t="shared" si="126"/>
        <v>0</v>
      </c>
      <c r="I8129">
        <f>-(SUM(B8129*Data_Parameters4py!$C$34*Data_Parameters4py!$C$48-F8129,-C8129*Data_Parameters4py!$C$34*Data_Parameters4py!$C$48))</f>
        <v>0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49070000000000003</v>
      </c>
      <c r="F8130">
        <f>E8130*VehicleFleetParameters!$P$4</f>
        <v>0</v>
      </c>
      <c r="G8130" s="2">
        <f>F8130*1000/VehicleFleetParameters!$B$21*100*1/VehicleFleetParameters!$B$23</f>
        <v>0</v>
      </c>
      <c r="H8130" s="6">
        <f t="shared" si="126"/>
        <v>0</v>
      </c>
      <c r="I8130">
        <f>-(SUM(B8130*Data_Parameters4py!$C$34*Data_Parameters4py!$C$48-F8130,-C8130*Data_Parameters4py!$C$34*Data_Parameters4py!$C$48))</f>
        <v>0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58340000000000003</v>
      </c>
      <c r="F8131">
        <f>E8131*VehicleFleetParameters!$P$4</f>
        <v>0</v>
      </c>
      <c r="G8131" s="2">
        <f>F8131*1000/VehicleFleetParameters!$B$21*100*1/VehicleFleetParameters!$B$23</f>
        <v>0</v>
      </c>
      <c r="H8131" s="6">
        <f t="shared" ref="H8131:H8194" si="127">F8131/(1-D8131)</f>
        <v>0</v>
      </c>
      <c r="I8131">
        <f>-(SUM(B8131*Data_Parameters4py!$C$34*Data_Parameters4py!$C$48-F8131,-C8131*Data_Parameters4py!$C$34*Data_Parameters4py!$C$48))</f>
        <v>0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47439999999999999</v>
      </c>
      <c r="F8132">
        <f>E8132*VehicleFleetParameters!$P$4</f>
        <v>0</v>
      </c>
      <c r="G8132" s="2">
        <f>F8132*1000/VehicleFleetParameters!$B$21*100*1/VehicleFleetParameters!$B$23</f>
        <v>0</v>
      </c>
      <c r="H8132" s="6">
        <f t="shared" si="127"/>
        <v>0</v>
      </c>
      <c r="I8132">
        <f>-(SUM(B8132*Data_Parameters4py!$C$34*Data_Parameters4py!$C$48-F8132,-C8132*Data_Parameters4py!$C$34*Data_Parameters4py!$C$48))</f>
        <v>0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37769999999999998</v>
      </c>
      <c r="F8133">
        <f>E8133*VehicleFleetParameters!$P$4</f>
        <v>0</v>
      </c>
      <c r="G8133" s="2">
        <f>F8133*1000/VehicleFleetParameters!$B$21*100*1/VehicleFleetParameters!$B$23</f>
        <v>0</v>
      </c>
      <c r="H8133" s="6">
        <f t="shared" si="127"/>
        <v>0</v>
      </c>
      <c r="I8133">
        <f>-(SUM(B8133*Data_Parameters4py!$C$34*Data_Parameters4py!$C$48-F8133,-C8133*Data_Parameters4py!$C$34*Data_Parameters4py!$C$48))</f>
        <v>0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1099999999999999</v>
      </c>
      <c r="F8134">
        <f>E8134*VehicleFleetParameters!$P$4</f>
        <v>0</v>
      </c>
      <c r="G8134" s="2">
        <f>F8134*1000/VehicleFleetParameters!$B$21*100*1/VehicleFleetParameters!$B$23</f>
        <v>0</v>
      </c>
      <c r="H8134" s="6">
        <f t="shared" si="127"/>
        <v>0</v>
      </c>
      <c r="I8134">
        <f>-(SUM(B8134*Data_Parameters4py!$C$34*Data_Parameters4py!$C$48-F8134,-C8134*Data_Parameters4py!$C$34*Data_Parameters4py!$C$48))</f>
        <v>0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087</v>
      </c>
      <c r="F8135">
        <f>E8135*VehicleFleetParameters!$P$4</f>
        <v>0</v>
      </c>
      <c r="G8135" s="2">
        <f>F8135*1000/VehicleFleetParameters!$B$21*100*1/VehicleFleetParameters!$B$23</f>
        <v>0</v>
      </c>
      <c r="H8135" s="6">
        <f t="shared" si="127"/>
        <v>0</v>
      </c>
      <c r="I8135">
        <f>-(SUM(B8135*Data_Parameters4py!$C$34*Data_Parameters4py!$C$48-F8135,-C8135*Data_Parameters4py!$C$34*Data_Parameters4py!$C$48))</f>
        <v>0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9.9000000000000005E-2</v>
      </c>
      <c r="F8136">
        <f>E8136*VehicleFleetParameters!$P$4</f>
        <v>0</v>
      </c>
      <c r="G8136" s="2">
        <f>F8136*1000/VehicleFleetParameters!$B$21*100*1/VehicleFleetParameters!$B$23</f>
        <v>0</v>
      </c>
      <c r="H8136" s="6">
        <f t="shared" si="127"/>
        <v>0</v>
      </c>
      <c r="I8136">
        <f>-(SUM(B8136*Data_Parameters4py!$C$34*Data_Parameters4py!$C$48-F8136,-C8136*Data_Parameters4py!$C$34*Data_Parameters4py!$C$48))</f>
        <v>0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5.2400000000000002E-2</v>
      </c>
      <c r="F8137">
        <f>E8137*VehicleFleetParameters!$P$4</f>
        <v>0</v>
      </c>
      <c r="G8137" s="2">
        <f>F8137*1000/VehicleFleetParameters!$B$21*100*1/VehicleFleetParameters!$B$23</f>
        <v>0</v>
      </c>
      <c r="H8137" s="6">
        <f t="shared" si="127"/>
        <v>0</v>
      </c>
      <c r="I8137">
        <f>-(SUM(B8137*Data_Parameters4py!$C$34*Data_Parameters4py!$C$48-F8137,-C8137*Data_Parameters4py!$C$34*Data_Parameters4py!$C$48))</f>
        <v>0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3.7600000000000001E-2</v>
      </c>
      <c r="F8138">
        <f>E8138*VehicleFleetParameters!$P$4</f>
        <v>0</v>
      </c>
      <c r="G8138" s="2">
        <f>F8138*1000/VehicleFleetParameters!$B$21*100*1/VehicleFleetParameters!$B$23</f>
        <v>0</v>
      </c>
      <c r="H8138" s="6">
        <f t="shared" si="127"/>
        <v>0</v>
      </c>
      <c r="I8138">
        <f>-(SUM(B8138*Data_Parameters4py!$C$34*Data_Parameters4py!$C$48-F8138,-C8138*Data_Parameters4py!$C$34*Data_Parameters4py!$C$48))</f>
        <v>0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1.5800000000000002E-2</v>
      </c>
      <c r="F8139">
        <f>E8139*VehicleFleetParameters!$P$4</f>
        <v>0</v>
      </c>
      <c r="G8139" s="2">
        <f>F8139*1000/VehicleFleetParameters!$B$21*100*1/VehicleFleetParameters!$B$23</f>
        <v>0</v>
      </c>
      <c r="H8139" s="6">
        <f t="shared" si="127"/>
        <v>0</v>
      </c>
      <c r="I8139">
        <f>-(SUM(B8139*Data_Parameters4py!$C$34*Data_Parameters4py!$C$48-F8139,-C8139*Data_Parameters4py!$C$34*Data_Parameters4py!$C$48))</f>
        <v>0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3.7999999999999999E-2</v>
      </c>
      <c r="F8140">
        <f>E8140*VehicleFleetParameters!$P$4</f>
        <v>0</v>
      </c>
      <c r="G8140" s="2">
        <f>F8140*1000/VehicleFleetParameters!$B$21*100*1/VehicleFleetParameters!$B$23</f>
        <v>0</v>
      </c>
      <c r="H8140" s="6">
        <f t="shared" si="127"/>
        <v>0</v>
      </c>
      <c r="I8140">
        <f>-(SUM(B8140*Data_Parameters4py!$C$34*Data_Parameters4py!$C$48-F8140,-C8140*Data_Parameters4py!$C$34*Data_Parameters4py!$C$48))</f>
        <v>0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1555</v>
      </c>
      <c r="F8141">
        <f>E8141*VehicleFleetParameters!$P$4</f>
        <v>0</v>
      </c>
      <c r="G8141" s="2">
        <f>F8141*1000/VehicleFleetParameters!$B$21*100*1/VehicleFleetParameters!$B$23</f>
        <v>0</v>
      </c>
      <c r="H8141" s="6">
        <f t="shared" si="127"/>
        <v>0</v>
      </c>
      <c r="I8141">
        <f>-(SUM(B8141*Data_Parameters4py!$C$34*Data_Parameters4py!$C$48-F8141,-C8141*Data_Parameters4py!$C$34*Data_Parameters4py!$C$48))</f>
        <v>0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35510000000000003</v>
      </c>
      <c r="F8142">
        <f>E8142*VehicleFleetParameters!$P$4</f>
        <v>0</v>
      </c>
      <c r="G8142" s="2">
        <f>F8142*1000/VehicleFleetParameters!$B$21*100*1/VehicleFleetParameters!$B$23</f>
        <v>0</v>
      </c>
      <c r="H8142" s="6">
        <f t="shared" si="127"/>
        <v>0</v>
      </c>
      <c r="I8142">
        <f>-(SUM(B8142*Data_Parameters4py!$C$34*Data_Parameters4py!$C$48-F8142,-C8142*Data_Parameters4py!$C$34*Data_Parameters4py!$C$48))</f>
        <v>0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55069999999999997</v>
      </c>
      <c r="F8143">
        <f>E8143*VehicleFleetParameters!$P$4</f>
        <v>0</v>
      </c>
      <c r="G8143" s="2">
        <f>F8143*1000/VehicleFleetParameters!$B$21*100*1/VehicleFleetParameters!$B$23</f>
        <v>0</v>
      </c>
      <c r="H8143" s="6">
        <f t="shared" si="127"/>
        <v>0</v>
      </c>
      <c r="I8143">
        <f>-(SUM(B8143*Data_Parameters4py!$C$34*Data_Parameters4py!$C$48-F8143,-C8143*Data_Parameters4py!$C$34*Data_Parameters4py!$C$48))</f>
        <v>0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43469999999999998</v>
      </c>
      <c r="F8144">
        <f>E8144*VehicleFleetParameters!$P$4</f>
        <v>0</v>
      </c>
      <c r="G8144" s="2">
        <f>F8144*1000/VehicleFleetParameters!$B$21*100*1/VehicleFleetParameters!$B$23</f>
        <v>0</v>
      </c>
      <c r="H8144" s="6">
        <f t="shared" si="127"/>
        <v>0</v>
      </c>
      <c r="I8144">
        <f>-(SUM(B8144*Data_Parameters4py!$C$34*Data_Parameters4py!$C$48-F8144,-C8144*Data_Parameters4py!$C$34*Data_Parameters4py!$C$48))</f>
        <v>0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27860000000000001</v>
      </c>
      <c r="F8145">
        <f>E8145*VehicleFleetParameters!$P$4</f>
        <v>0</v>
      </c>
      <c r="G8145" s="2">
        <f>F8145*1000/VehicleFleetParameters!$B$21*100*1/VehicleFleetParameters!$B$23</f>
        <v>0</v>
      </c>
      <c r="H8145" s="6">
        <f t="shared" si="127"/>
        <v>0</v>
      </c>
      <c r="I8145">
        <f>-(SUM(B8145*Data_Parameters4py!$C$34*Data_Parameters4py!$C$48-F8145,-C8145*Data_Parameters4py!$C$34*Data_Parameters4py!$C$48))</f>
        <v>0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039</v>
      </c>
      <c r="F8146">
        <f>E8146*VehicleFleetParameters!$P$4</f>
        <v>0</v>
      </c>
      <c r="G8146" s="2">
        <f>F8146*1000/VehicleFleetParameters!$B$21*100*1/VehicleFleetParameters!$B$23</f>
        <v>0</v>
      </c>
      <c r="H8146" s="6">
        <f t="shared" si="127"/>
        <v>0</v>
      </c>
      <c r="I8146">
        <f>-(SUM(B8146*Data_Parameters4py!$C$34*Data_Parameters4py!$C$48-F8146,-C8146*Data_Parameters4py!$C$34*Data_Parameters4py!$C$48))</f>
        <v>0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3529999999999999</v>
      </c>
      <c r="F8147">
        <f>E8147*VehicleFleetParameters!$P$4</f>
        <v>0</v>
      </c>
      <c r="G8147" s="2">
        <f>F8147*1000/VehicleFleetParameters!$B$21*100*1/VehicleFleetParameters!$B$23</f>
        <v>0</v>
      </c>
      <c r="H8147" s="6">
        <f t="shared" si="127"/>
        <v>0</v>
      </c>
      <c r="I8147">
        <f>-(SUM(B8147*Data_Parameters4py!$C$34*Data_Parameters4py!$C$48-F8147,-C8147*Data_Parameters4py!$C$34*Data_Parameters4py!$C$48))</f>
        <v>0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141</v>
      </c>
      <c r="F8148">
        <f>E8148*VehicleFleetParameters!$P$4</f>
        <v>0</v>
      </c>
      <c r="G8148" s="2">
        <f>F8148*1000/VehicleFleetParameters!$B$21*100*1/VehicleFleetParameters!$B$23</f>
        <v>0</v>
      </c>
      <c r="H8148" s="6">
        <f t="shared" si="127"/>
        <v>0</v>
      </c>
      <c r="I8148">
        <f>-(SUM(B8148*Data_Parameters4py!$C$34*Data_Parameters4py!$C$48-F8148,-C8148*Data_Parameters4py!$C$34*Data_Parameters4py!$C$48))</f>
        <v>0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1900000000000002</v>
      </c>
      <c r="F8149">
        <f>E8149*VehicleFleetParameters!$P$4</f>
        <v>0</v>
      </c>
      <c r="G8149" s="2">
        <f>F8149*1000/VehicleFleetParameters!$B$21*100*1/VehicleFleetParameters!$B$23</f>
        <v>0</v>
      </c>
      <c r="H8149" s="6">
        <f t="shared" si="127"/>
        <v>0</v>
      </c>
      <c r="I8149">
        <f>-(SUM(B8149*Data_Parameters4py!$C$34*Data_Parameters4py!$C$48-F8149,-C8149*Data_Parameters4py!$C$34*Data_Parameters4py!$C$48))</f>
        <v>0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72599999999999998</v>
      </c>
      <c r="F8150">
        <f>E8150*VehicleFleetParameters!$P$4</f>
        <v>0</v>
      </c>
      <c r="G8150" s="2">
        <f>F8150*1000/VehicleFleetParameters!$B$21*100*1/VehicleFleetParameters!$B$23</f>
        <v>0</v>
      </c>
      <c r="H8150" s="6">
        <f t="shared" si="127"/>
        <v>0</v>
      </c>
      <c r="I8150">
        <f>-(SUM(B8150*Data_Parameters4py!$C$34*Data_Parameters4py!$C$48-F8150,-C8150*Data_Parameters4py!$C$34*Data_Parameters4py!$C$48))</f>
        <v>0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1172</v>
      </c>
      <c r="F8151">
        <f>E8151*VehicleFleetParameters!$P$4</f>
        <v>0</v>
      </c>
      <c r="G8151" s="2">
        <f>F8151*1000/VehicleFleetParameters!$B$21*100*1/VehicleFleetParameters!$B$23</f>
        <v>0</v>
      </c>
      <c r="H8151" s="6">
        <f t="shared" si="127"/>
        <v>0</v>
      </c>
      <c r="I8151">
        <f>-(SUM(B8151*Data_Parameters4py!$C$34*Data_Parameters4py!$C$48-F8151,-C8151*Data_Parameters4py!$C$34*Data_Parameters4py!$C$48))</f>
        <v>0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4380999999999999</v>
      </c>
      <c r="F8152">
        <f>E8152*VehicleFleetParameters!$P$4</f>
        <v>0</v>
      </c>
      <c r="G8152" s="2">
        <f>F8152*1000/VehicleFleetParameters!$B$21*100*1/VehicleFleetParameters!$B$23</f>
        <v>0</v>
      </c>
      <c r="H8152" s="6">
        <f t="shared" si="127"/>
        <v>0</v>
      </c>
      <c r="I8152">
        <f>-(SUM(B8152*Data_Parameters4py!$C$34*Data_Parameters4py!$C$48-F8152,-C8152*Data_Parameters4py!$C$34*Data_Parameters4py!$C$48))</f>
        <v>0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1664000000000001</v>
      </c>
      <c r="F8153">
        <f>E8153*VehicleFleetParameters!$P$4</f>
        <v>0</v>
      </c>
      <c r="G8153" s="2">
        <f>F8153*1000/VehicleFleetParameters!$B$21*100*1/VehicleFleetParameters!$B$23</f>
        <v>0</v>
      </c>
      <c r="H8153" s="6">
        <f t="shared" si="127"/>
        <v>0</v>
      </c>
      <c r="I8153">
        <f>-(SUM(B8153*Data_Parameters4py!$C$34*Data_Parameters4py!$C$48-F8153,-C8153*Data_Parameters4py!$C$34*Data_Parameters4py!$C$48))</f>
        <v>0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0.99650000000000005</v>
      </c>
      <c r="F8154">
        <f>E8154*VehicleFleetParameters!$P$4</f>
        <v>0</v>
      </c>
      <c r="G8154" s="2">
        <f>F8154*1000/VehicleFleetParameters!$B$21*100*1/VehicleFleetParameters!$B$23</f>
        <v>0</v>
      </c>
      <c r="H8154" s="6">
        <f t="shared" si="127"/>
        <v>0</v>
      </c>
      <c r="I8154">
        <f>-(SUM(B8154*Data_Parameters4py!$C$34*Data_Parameters4py!$C$48-F8154,-C8154*Data_Parameters4py!$C$34*Data_Parameters4py!$C$48))</f>
        <v>0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0.9012</v>
      </c>
      <c r="F8155">
        <f>E8155*VehicleFleetParameters!$P$4</f>
        <v>0</v>
      </c>
      <c r="G8155" s="2">
        <f>F8155*1000/VehicleFleetParameters!$B$21*100*1/VehicleFleetParameters!$B$23</f>
        <v>0</v>
      </c>
      <c r="H8155" s="6">
        <f t="shared" si="127"/>
        <v>0</v>
      </c>
      <c r="I8155">
        <f>-(SUM(B8155*Data_Parameters4py!$C$34*Data_Parameters4py!$C$48-F8155,-C8155*Data_Parameters4py!$C$34*Data_Parameters4py!$C$48))</f>
        <v>0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73319999999999996</v>
      </c>
      <c r="F8156">
        <f>E8156*VehicleFleetParameters!$P$4</f>
        <v>0</v>
      </c>
      <c r="G8156" s="2">
        <f>F8156*1000/VehicleFleetParameters!$B$21*100*1/VehicleFleetParameters!$B$23</f>
        <v>0</v>
      </c>
      <c r="H8156" s="6">
        <f t="shared" si="127"/>
        <v>0</v>
      </c>
      <c r="I8156">
        <f>-(SUM(B8156*Data_Parameters4py!$C$34*Data_Parameters4py!$C$48-F8156,-C8156*Data_Parameters4py!$C$34*Data_Parameters4py!$C$48))</f>
        <v>0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58360000000000001</v>
      </c>
      <c r="F8157">
        <f>E8157*VehicleFleetParameters!$P$4</f>
        <v>0</v>
      </c>
      <c r="G8157" s="2">
        <f>F8157*1000/VehicleFleetParameters!$B$21*100*1/VehicleFleetParameters!$B$23</f>
        <v>0</v>
      </c>
      <c r="H8157" s="6">
        <f t="shared" si="127"/>
        <v>0</v>
      </c>
      <c r="I8157">
        <f>-(SUM(B8157*Data_Parameters4py!$C$34*Data_Parameters4py!$C$48-F8157,-C8157*Data_Parameters4py!$C$34*Data_Parameters4py!$C$48))</f>
        <v>0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256</v>
      </c>
      <c r="F8158">
        <f>E8158*VehicleFleetParameters!$P$4</f>
        <v>0</v>
      </c>
      <c r="G8158" s="2">
        <f>F8158*1000/VehicleFleetParameters!$B$21*100*1/VehicleFleetParameters!$B$23</f>
        <v>0</v>
      </c>
      <c r="H8158" s="6">
        <f t="shared" si="127"/>
        <v>0</v>
      </c>
      <c r="I8158">
        <f>-(SUM(B8158*Data_Parameters4py!$C$34*Data_Parameters4py!$C$48-F8158,-C8158*Data_Parameters4py!$C$34*Data_Parameters4py!$C$48))</f>
        <v>0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676</v>
      </c>
      <c r="F8159">
        <f>E8159*VehicleFleetParameters!$P$4</f>
        <v>0</v>
      </c>
      <c r="G8159" s="2">
        <f>F8159*1000/VehicleFleetParameters!$B$21*100*1/VehicleFleetParameters!$B$23</f>
        <v>0</v>
      </c>
      <c r="H8159" s="6">
        <f t="shared" si="127"/>
        <v>0</v>
      </c>
      <c r="I8159">
        <f>-(SUM(B8159*Data_Parameters4py!$C$34*Data_Parameters4py!$C$48-F8159,-C8159*Data_Parameters4py!$C$34*Data_Parameters4py!$C$48))</f>
        <v>0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9.9000000000000005E-2</v>
      </c>
      <c r="F8160">
        <f>E8160*VehicleFleetParameters!$P$4</f>
        <v>0</v>
      </c>
      <c r="G8160" s="2">
        <f>F8160*1000/VehicleFleetParameters!$B$21*100*1/VehicleFleetParameters!$B$23</f>
        <v>0</v>
      </c>
      <c r="H8160" s="6">
        <f t="shared" si="127"/>
        <v>0</v>
      </c>
      <c r="I8160">
        <f>-(SUM(B8160*Data_Parameters4py!$C$34*Data_Parameters4py!$C$48-F8160,-C8160*Data_Parameters4py!$C$34*Data_Parameters4py!$C$48))</f>
        <v>0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5.2400000000000002E-2</v>
      </c>
      <c r="F8161">
        <f>E8161*VehicleFleetParameters!$P$4</f>
        <v>0</v>
      </c>
      <c r="G8161" s="2">
        <f>F8161*1000/VehicleFleetParameters!$B$21*100*1/VehicleFleetParameters!$B$23</f>
        <v>0</v>
      </c>
      <c r="H8161" s="6">
        <f t="shared" si="127"/>
        <v>0</v>
      </c>
      <c r="I8161">
        <f>-(SUM(B8161*Data_Parameters4py!$C$34*Data_Parameters4py!$C$48-F8161,-C8161*Data_Parameters4py!$C$34*Data_Parameters4py!$C$48))</f>
        <v>0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3.7600000000000001E-2</v>
      </c>
      <c r="F8162">
        <f>E8162*VehicleFleetParameters!$P$4</f>
        <v>0</v>
      </c>
      <c r="G8162" s="2">
        <f>F8162*1000/VehicleFleetParameters!$B$21*100*1/VehicleFleetParameters!$B$23</f>
        <v>0</v>
      </c>
      <c r="H8162" s="6">
        <f t="shared" si="127"/>
        <v>0</v>
      </c>
      <c r="I8162">
        <f>-(SUM(B8162*Data_Parameters4py!$C$34*Data_Parameters4py!$C$48-F8162,-C8162*Data_Parameters4py!$C$34*Data_Parameters4py!$C$48))</f>
        <v>0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1.5800000000000002E-2</v>
      </c>
      <c r="F8163">
        <f>E8163*VehicleFleetParameters!$P$4</f>
        <v>0</v>
      </c>
      <c r="G8163" s="2">
        <f>F8163*1000/VehicleFleetParameters!$B$21*100*1/VehicleFleetParameters!$B$23</f>
        <v>0</v>
      </c>
      <c r="H8163" s="6">
        <f t="shared" si="127"/>
        <v>0</v>
      </c>
      <c r="I8163">
        <f>-(SUM(B8163*Data_Parameters4py!$C$34*Data_Parameters4py!$C$48-F8163,-C8163*Data_Parameters4py!$C$34*Data_Parameters4py!$C$48))</f>
        <v>0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3.7999999999999999E-2</v>
      </c>
      <c r="F8164">
        <f>E8164*VehicleFleetParameters!$P$4</f>
        <v>0</v>
      </c>
      <c r="G8164" s="2">
        <f>F8164*1000/VehicleFleetParameters!$B$21*100*1/VehicleFleetParameters!$B$23</f>
        <v>0</v>
      </c>
      <c r="H8164" s="6">
        <f t="shared" si="127"/>
        <v>0</v>
      </c>
      <c r="I8164">
        <f>-(SUM(B8164*Data_Parameters4py!$C$34*Data_Parameters4py!$C$48-F8164,-C8164*Data_Parameters4py!$C$34*Data_Parameters4py!$C$48))</f>
        <v>0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1555</v>
      </c>
      <c r="F8165">
        <f>E8165*VehicleFleetParameters!$P$4</f>
        <v>0</v>
      </c>
      <c r="G8165" s="2">
        <f>F8165*1000/VehicleFleetParameters!$B$21*100*1/VehicleFleetParameters!$B$23</f>
        <v>0</v>
      </c>
      <c r="H8165" s="6">
        <f t="shared" si="127"/>
        <v>0</v>
      </c>
      <c r="I8165">
        <f>-(SUM(B8165*Data_Parameters4py!$C$34*Data_Parameters4py!$C$48-F8165,-C8165*Data_Parameters4py!$C$34*Data_Parameters4py!$C$48))</f>
        <v>0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35510000000000003</v>
      </c>
      <c r="F8166">
        <f>E8166*VehicleFleetParameters!$P$4</f>
        <v>0</v>
      </c>
      <c r="G8166" s="2">
        <f>F8166*1000/VehicleFleetParameters!$B$21*100*1/VehicleFleetParameters!$B$23</f>
        <v>0</v>
      </c>
      <c r="H8166" s="6">
        <f t="shared" si="127"/>
        <v>0</v>
      </c>
      <c r="I8166">
        <f>-(SUM(B8166*Data_Parameters4py!$C$34*Data_Parameters4py!$C$48-F8166,-C8166*Data_Parameters4py!$C$34*Data_Parameters4py!$C$48))</f>
        <v>0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55069999999999997</v>
      </c>
      <c r="F8167">
        <f>E8167*VehicleFleetParameters!$P$4</f>
        <v>0</v>
      </c>
      <c r="G8167" s="2">
        <f>F8167*1000/VehicleFleetParameters!$B$21*100*1/VehicleFleetParameters!$B$23</f>
        <v>0</v>
      </c>
      <c r="H8167" s="6">
        <f t="shared" si="127"/>
        <v>0</v>
      </c>
      <c r="I8167">
        <f>-(SUM(B8167*Data_Parameters4py!$C$34*Data_Parameters4py!$C$48-F8167,-C8167*Data_Parameters4py!$C$34*Data_Parameters4py!$C$48))</f>
        <v>0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43469999999999998</v>
      </c>
      <c r="F8168">
        <f>E8168*VehicleFleetParameters!$P$4</f>
        <v>0</v>
      </c>
      <c r="G8168" s="2">
        <f>F8168*1000/VehicleFleetParameters!$B$21*100*1/VehicleFleetParameters!$B$23</f>
        <v>0</v>
      </c>
      <c r="H8168" s="6">
        <f t="shared" si="127"/>
        <v>0</v>
      </c>
      <c r="I8168">
        <f>-(SUM(B8168*Data_Parameters4py!$C$34*Data_Parameters4py!$C$48-F8168,-C8168*Data_Parameters4py!$C$34*Data_Parameters4py!$C$48))</f>
        <v>0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27860000000000001</v>
      </c>
      <c r="F8169">
        <f>E8169*VehicleFleetParameters!$P$4</f>
        <v>0</v>
      </c>
      <c r="G8169" s="2">
        <f>F8169*1000/VehicleFleetParameters!$B$21*100*1/VehicleFleetParameters!$B$23</f>
        <v>0</v>
      </c>
      <c r="H8169" s="6">
        <f t="shared" si="127"/>
        <v>0</v>
      </c>
      <c r="I8169">
        <f>-(SUM(B8169*Data_Parameters4py!$C$34*Data_Parameters4py!$C$48-F8169,-C8169*Data_Parameters4py!$C$34*Data_Parameters4py!$C$48))</f>
        <v>0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039</v>
      </c>
      <c r="F8170">
        <f>E8170*VehicleFleetParameters!$P$4</f>
        <v>0</v>
      </c>
      <c r="G8170" s="2">
        <f>F8170*1000/VehicleFleetParameters!$B$21*100*1/VehicleFleetParameters!$B$23</f>
        <v>0</v>
      </c>
      <c r="H8170" s="6">
        <f t="shared" si="127"/>
        <v>0</v>
      </c>
      <c r="I8170">
        <f>-(SUM(B8170*Data_Parameters4py!$C$34*Data_Parameters4py!$C$48-F8170,-C8170*Data_Parameters4py!$C$34*Data_Parameters4py!$C$48))</f>
        <v>0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3529999999999999</v>
      </c>
      <c r="F8171">
        <f>E8171*VehicleFleetParameters!$P$4</f>
        <v>0</v>
      </c>
      <c r="G8171" s="2">
        <f>F8171*1000/VehicleFleetParameters!$B$21*100*1/VehicleFleetParameters!$B$23</f>
        <v>0</v>
      </c>
      <c r="H8171" s="6">
        <f t="shared" si="127"/>
        <v>0</v>
      </c>
      <c r="I8171">
        <f>-(SUM(B8171*Data_Parameters4py!$C$34*Data_Parameters4py!$C$48-F8171,-C8171*Data_Parameters4py!$C$34*Data_Parameters4py!$C$48))</f>
        <v>0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141</v>
      </c>
      <c r="F8172">
        <f>E8172*VehicleFleetParameters!$P$4</f>
        <v>0</v>
      </c>
      <c r="G8172" s="2">
        <f>F8172*1000/VehicleFleetParameters!$B$21*100*1/VehicleFleetParameters!$B$23</f>
        <v>0</v>
      </c>
      <c r="H8172" s="6">
        <f t="shared" si="127"/>
        <v>0</v>
      </c>
      <c r="I8172">
        <f>-(SUM(B8172*Data_Parameters4py!$C$34*Data_Parameters4py!$C$48-F8172,-C8172*Data_Parameters4py!$C$34*Data_Parameters4py!$C$48))</f>
        <v>0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1900000000000002</v>
      </c>
      <c r="F8173">
        <f>E8173*VehicleFleetParameters!$P$4</f>
        <v>0</v>
      </c>
      <c r="G8173" s="2">
        <f>F8173*1000/VehicleFleetParameters!$B$21*100*1/VehicleFleetParameters!$B$23</f>
        <v>0</v>
      </c>
      <c r="H8173" s="6">
        <f t="shared" si="127"/>
        <v>0</v>
      </c>
      <c r="I8173">
        <f>-(SUM(B8173*Data_Parameters4py!$C$34*Data_Parameters4py!$C$48-F8173,-C8173*Data_Parameters4py!$C$34*Data_Parameters4py!$C$48))</f>
        <v>0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72599999999999998</v>
      </c>
      <c r="F8174">
        <f>E8174*VehicleFleetParameters!$P$4</f>
        <v>0</v>
      </c>
      <c r="G8174" s="2">
        <f>F8174*1000/VehicleFleetParameters!$B$21*100*1/VehicleFleetParameters!$B$23</f>
        <v>0</v>
      </c>
      <c r="H8174" s="6">
        <f t="shared" si="127"/>
        <v>0</v>
      </c>
      <c r="I8174">
        <f>-(SUM(B8174*Data_Parameters4py!$C$34*Data_Parameters4py!$C$48-F8174,-C8174*Data_Parameters4py!$C$34*Data_Parameters4py!$C$48))</f>
        <v>0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1172</v>
      </c>
      <c r="F8175">
        <f>E8175*VehicleFleetParameters!$P$4</f>
        <v>0</v>
      </c>
      <c r="G8175" s="2">
        <f>F8175*1000/VehicleFleetParameters!$B$21*100*1/VehicleFleetParameters!$B$23</f>
        <v>0</v>
      </c>
      <c r="H8175" s="6">
        <f t="shared" si="127"/>
        <v>0</v>
      </c>
      <c r="I8175">
        <f>-(SUM(B8175*Data_Parameters4py!$C$34*Data_Parameters4py!$C$48-F8175,-C8175*Data_Parameters4py!$C$34*Data_Parameters4py!$C$48))</f>
        <v>0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4380999999999999</v>
      </c>
      <c r="F8176">
        <f>E8176*VehicleFleetParameters!$P$4</f>
        <v>0</v>
      </c>
      <c r="G8176" s="2">
        <f>F8176*1000/VehicleFleetParameters!$B$21*100*1/VehicleFleetParameters!$B$23</f>
        <v>0</v>
      </c>
      <c r="H8176" s="6">
        <f t="shared" si="127"/>
        <v>0</v>
      </c>
      <c r="I8176">
        <f>-(SUM(B8176*Data_Parameters4py!$C$34*Data_Parameters4py!$C$48-F8176,-C8176*Data_Parameters4py!$C$34*Data_Parameters4py!$C$48))</f>
        <v>0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1664000000000001</v>
      </c>
      <c r="F8177">
        <f>E8177*VehicleFleetParameters!$P$4</f>
        <v>0</v>
      </c>
      <c r="G8177" s="2">
        <f>F8177*1000/VehicleFleetParameters!$B$21*100*1/VehicleFleetParameters!$B$23</f>
        <v>0</v>
      </c>
      <c r="H8177" s="6">
        <f t="shared" si="127"/>
        <v>0</v>
      </c>
      <c r="I8177">
        <f>-(SUM(B8177*Data_Parameters4py!$C$34*Data_Parameters4py!$C$48-F8177,-C8177*Data_Parameters4py!$C$34*Data_Parameters4py!$C$48))</f>
        <v>0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0.99650000000000005</v>
      </c>
      <c r="F8178">
        <f>E8178*VehicleFleetParameters!$P$4</f>
        <v>0</v>
      </c>
      <c r="G8178" s="2">
        <f>F8178*1000/VehicleFleetParameters!$B$21*100*1/VehicleFleetParameters!$B$23</f>
        <v>0</v>
      </c>
      <c r="H8178" s="6">
        <f t="shared" si="127"/>
        <v>0</v>
      </c>
      <c r="I8178">
        <f>-(SUM(B8178*Data_Parameters4py!$C$34*Data_Parameters4py!$C$48-F8178,-C8178*Data_Parameters4py!$C$34*Data_Parameters4py!$C$48))</f>
        <v>0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0.9012</v>
      </c>
      <c r="F8179">
        <f>E8179*VehicleFleetParameters!$P$4</f>
        <v>0</v>
      </c>
      <c r="G8179" s="2">
        <f>F8179*1000/VehicleFleetParameters!$B$21*100*1/VehicleFleetParameters!$B$23</f>
        <v>0</v>
      </c>
      <c r="H8179" s="6">
        <f t="shared" si="127"/>
        <v>0</v>
      </c>
      <c r="I8179">
        <f>-(SUM(B8179*Data_Parameters4py!$C$34*Data_Parameters4py!$C$48-F8179,-C8179*Data_Parameters4py!$C$34*Data_Parameters4py!$C$48))</f>
        <v>0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73319999999999996</v>
      </c>
      <c r="F8180">
        <f>E8180*VehicleFleetParameters!$P$4</f>
        <v>0</v>
      </c>
      <c r="G8180" s="2">
        <f>F8180*1000/VehicleFleetParameters!$B$21*100*1/VehicleFleetParameters!$B$23</f>
        <v>0</v>
      </c>
      <c r="H8180" s="6">
        <f t="shared" si="127"/>
        <v>0</v>
      </c>
      <c r="I8180">
        <f>-(SUM(B8180*Data_Parameters4py!$C$34*Data_Parameters4py!$C$48-F8180,-C8180*Data_Parameters4py!$C$34*Data_Parameters4py!$C$48))</f>
        <v>0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58360000000000001</v>
      </c>
      <c r="F8181">
        <f>E8181*VehicleFleetParameters!$P$4</f>
        <v>0</v>
      </c>
      <c r="G8181" s="2">
        <f>F8181*1000/VehicleFleetParameters!$B$21*100*1/VehicleFleetParameters!$B$23</f>
        <v>0</v>
      </c>
      <c r="H8181" s="6">
        <f t="shared" si="127"/>
        <v>0</v>
      </c>
      <c r="I8181">
        <f>-(SUM(B8181*Data_Parameters4py!$C$34*Data_Parameters4py!$C$48-F8181,-C8181*Data_Parameters4py!$C$34*Data_Parameters4py!$C$48))</f>
        <v>0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256</v>
      </c>
      <c r="F8182">
        <f>E8182*VehicleFleetParameters!$P$4</f>
        <v>0</v>
      </c>
      <c r="G8182" s="2">
        <f>F8182*1000/VehicleFleetParameters!$B$21*100*1/VehicleFleetParameters!$B$23</f>
        <v>0</v>
      </c>
      <c r="H8182" s="6">
        <f t="shared" si="127"/>
        <v>0</v>
      </c>
      <c r="I8182">
        <f>-(SUM(B8182*Data_Parameters4py!$C$34*Data_Parameters4py!$C$48-F8182,-C8182*Data_Parameters4py!$C$34*Data_Parameters4py!$C$48))</f>
        <v>0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676</v>
      </c>
      <c r="F8183">
        <f>E8183*VehicleFleetParameters!$P$4</f>
        <v>0</v>
      </c>
      <c r="G8183" s="2">
        <f>F8183*1000/VehicleFleetParameters!$B$21*100*1/VehicleFleetParameters!$B$23</f>
        <v>0</v>
      </c>
      <c r="H8183" s="6">
        <f t="shared" si="127"/>
        <v>0</v>
      </c>
      <c r="I8183">
        <f>-(SUM(B8183*Data_Parameters4py!$C$34*Data_Parameters4py!$C$48-F8183,-C8183*Data_Parameters4py!$C$34*Data_Parameters4py!$C$48))</f>
        <v>0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9.9000000000000005E-2</v>
      </c>
      <c r="F8184">
        <f>E8184*VehicleFleetParameters!$P$4</f>
        <v>0</v>
      </c>
      <c r="G8184" s="2">
        <f>F8184*1000/VehicleFleetParameters!$B$21*100*1/VehicleFleetParameters!$B$23</f>
        <v>0</v>
      </c>
      <c r="H8184" s="6">
        <f t="shared" si="127"/>
        <v>0</v>
      </c>
      <c r="I8184">
        <f>-(SUM(B8184*Data_Parameters4py!$C$34*Data_Parameters4py!$C$48-F8184,-C8184*Data_Parameters4py!$C$34*Data_Parameters4py!$C$48))</f>
        <v>0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5.2400000000000002E-2</v>
      </c>
      <c r="F8185">
        <f>E8185*VehicleFleetParameters!$P$4</f>
        <v>0</v>
      </c>
      <c r="G8185" s="2">
        <f>F8185*1000/VehicleFleetParameters!$B$21*100*1/VehicleFleetParameters!$B$23</f>
        <v>0</v>
      </c>
      <c r="H8185" s="6">
        <f t="shared" si="127"/>
        <v>0</v>
      </c>
      <c r="I8185">
        <f>-(SUM(B8185*Data_Parameters4py!$C$34*Data_Parameters4py!$C$48-F8185,-C8185*Data_Parameters4py!$C$34*Data_Parameters4py!$C$48))</f>
        <v>0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3.7600000000000001E-2</v>
      </c>
      <c r="F8186">
        <f>E8186*VehicleFleetParameters!$P$4</f>
        <v>0</v>
      </c>
      <c r="G8186" s="2">
        <f>F8186*1000/VehicleFleetParameters!$B$21*100*1/VehicleFleetParameters!$B$23</f>
        <v>0</v>
      </c>
      <c r="H8186" s="6">
        <f t="shared" si="127"/>
        <v>0</v>
      </c>
      <c r="I8186">
        <f>-(SUM(B8186*Data_Parameters4py!$C$34*Data_Parameters4py!$C$48-F8186,-C8186*Data_Parameters4py!$C$34*Data_Parameters4py!$C$48))</f>
        <v>0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1.5800000000000002E-2</v>
      </c>
      <c r="F8187">
        <f>E8187*VehicleFleetParameters!$P$4</f>
        <v>0</v>
      </c>
      <c r="G8187" s="2">
        <f>F8187*1000/VehicleFleetParameters!$B$21*100*1/VehicleFleetParameters!$B$23</f>
        <v>0</v>
      </c>
      <c r="H8187" s="6">
        <f t="shared" si="127"/>
        <v>0</v>
      </c>
      <c r="I8187">
        <f>-(SUM(B8187*Data_Parameters4py!$C$34*Data_Parameters4py!$C$48-F8187,-C8187*Data_Parameters4py!$C$34*Data_Parameters4py!$C$48))</f>
        <v>0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3.7999999999999999E-2</v>
      </c>
      <c r="F8188">
        <f>E8188*VehicleFleetParameters!$P$4</f>
        <v>0</v>
      </c>
      <c r="G8188" s="2">
        <f>F8188*1000/VehicleFleetParameters!$B$21*100*1/VehicleFleetParameters!$B$23</f>
        <v>0</v>
      </c>
      <c r="H8188" s="6">
        <f t="shared" si="127"/>
        <v>0</v>
      </c>
      <c r="I8188">
        <f>-(SUM(B8188*Data_Parameters4py!$C$34*Data_Parameters4py!$C$48-F8188,-C8188*Data_Parameters4py!$C$34*Data_Parameters4py!$C$48))</f>
        <v>0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1555</v>
      </c>
      <c r="F8189">
        <f>E8189*VehicleFleetParameters!$P$4</f>
        <v>0</v>
      </c>
      <c r="G8189" s="2">
        <f>F8189*1000/VehicleFleetParameters!$B$21*100*1/VehicleFleetParameters!$B$23</f>
        <v>0</v>
      </c>
      <c r="H8189" s="6">
        <f t="shared" si="127"/>
        <v>0</v>
      </c>
      <c r="I8189">
        <f>-(SUM(B8189*Data_Parameters4py!$C$34*Data_Parameters4py!$C$48-F8189,-C8189*Data_Parameters4py!$C$34*Data_Parameters4py!$C$48))</f>
        <v>0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35510000000000003</v>
      </c>
      <c r="F8190">
        <f>E8190*VehicleFleetParameters!$P$4</f>
        <v>0</v>
      </c>
      <c r="G8190" s="2">
        <f>F8190*1000/VehicleFleetParameters!$B$21*100*1/VehicleFleetParameters!$B$23</f>
        <v>0</v>
      </c>
      <c r="H8190" s="6">
        <f t="shared" si="127"/>
        <v>0</v>
      </c>
      <c r="I8190">
        <f>-(SUM(B8190*Data_Parameters4py!$C$34*Data_Parameters4py!$C$48-F8190,-C8190*Data_Parameters4py!$C$34*Data_Parameters4py!$C$48))</f>
        <v>0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55069999999999997</v>
      </c>
      <c r="F8191">
        <f>E8191*VehicleFleetParameters!$P$4</f>
        <v>0</v>
      </c>
      <c r="G8191" s="2">
        <f>F8191*1000/VehicleFleetParameters!$B$21*100*1/VehicleFleetParameters!$B$23</f>
        <v>0</v>
      </c>
      <c r="H8191" s="6">
        <f t="shared" si="127"/>
        <v>0</v>
      </c>
      <c r="I8191">
        <f>-(SUM(B8191*Data_Parameters4py!$C$34*Data_Parameters4py!$C$48-F8191,-C8191*Data_Parameters4py!$C$34*Data_Parameters4py!$C$48))</f>
        <v>0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43469999999999998</v>
      </c>
      <c r="F8192">
        <f>E8192*VehicleFleetParameters!$P$4</f>
        <v>0</v>
      </c>
      <c r="G8192" s="2">
        <f>F8192*1000/VehicleFleetParameters!$B$21*100*1/VehicleFleetParameters!$B$23</f>
        <v>0</v>
      </c>
      <c r="H8192" s="6">
        <f t="shared" si="127"/>
        <v>0</v>
      </c>
      <c r="I8192">
        <f>-(SUM(B8192*Data_Parameters4py!$C$34*Data_Parameters4py!$C$48-F8192,-C8192*Data_Parameters4py!$C$34*Data_Parameters4py!$C$48))</f>
        <v>0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27860000000000001</v>
      </c>
      <c r="F8193">
        <f>E8193*VehicleFleetParameters!$P$4</f>
        <v>0</v>
      </c>
      <c r="G8193" s="2">
        <f>F8193*1000/VehicleFleetParameters!$B$21*100*1/VehicleFleetParameters!$B$23</f>
        <v>0</v>
      </c>
      <c r="H8193" s="6">
        <f t="shared" si="127"/>
        <v>0</v>
      </c>
      <c r="I8193">
        <f>-(SUM(B8193*Data_Parameters4py!$C$34*Data_Parameters4py!$C$48-F8193,-C8193*Data_Parameters4py!$C$34*Data_Parameters4py!$C$48))</f>
        <v>0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039</v>
      </c>
      <c r="F8194">
        <f>E8194*VehicleFleetParameters!$P$4</f>
        <v>0</v>
      </c>
      <c r="G8194" s="2">
        <f>F8194*1000/VehicleFleetParameters!$B$21*100*1/VehicleFleetParameters!$B$23</f>
        <v>0</v>
      </c>
      <c r="H8194" s="6">
        <f t="shared" si="127"/>
        <v>0</v>
      </c>
      <c r="I8194">
        <f>-(SUM(B8194*Data_Parameters4py!$C$34*Data_Parameters4py!$C$48-F8194,-C8194*Data_Parameters4py!$C$34*Data_Parameters4py!$C$48))</f>
        <v>0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3529999999999999</v>
      </c>
      <c r="F8195">
        <f>E8195*VehicleFleetParameters!$P$4</f>
        <v>0</v>
      </c>
      <c r="G8195" s="2">
        <f>F8195*1000/VehicleFleetParameters!$B$21*100*1/VehicleFleetParameters!$B$23</f>
        <v>0</v>
      </c>
      <c r="H8195" s="6">
        <f t="shared" ref="H8195:H8258" si="128">F8195/(1-D8195)</f>
        <v>0</v>
      </c>
      <c r="I8195">
        <f>-(SUM(B8195*Data_Parameters4py!$C$34*Data_Parameters4py!$C$48-F8195,-C8195*Data_Parameters4py!$C$34*Data_Parameters4py!$C$48))</f>
        <v>0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141</v>
      </c>
      <c r="F8196">
        <f>E8196*VehicleFleetParameters!$P$4</f>
        <v>0</v>
      </c>
      <c r="G8196" s="2">
        <f>F8196*1000/VehicleFleetParameters!$B$21*100*1/VehicleFleetParameters!$B$23</f>
        <v>0</v>
      </c>
      <c r="H8196" s="6">
        <f t="shared" si="128"/>
        <v>0</v>
      </c>
      <c r="I8196">
        <f>-(SUM(B8196*Data_Parameters4py!$C$34*Data_Parameters4py!$C$48-F8196,-C8196*Data_Parameters4py!$C$34*Data_Parameters4py!$C$48))</f>
        <v>0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1900000000000002</v>
      </c>
      <c r="F8197">
        <f>E8197*VehicleFleetParameters!$P$4</f>
        <v>0</v>
      </c>
      <c r="G8197" s="2">
        <f>F8197*1000/VehicleFleetParameters!$B$21*100*1/VehicleFleetParameters!$B$23</f>
        <v>0</v>
      </c>
      <c r="H8197" s="6">
        <f t="shared" si="128"/>
        <v>0</v>
      </c>
      <c r="I8197">
        <f>-(SUM(B8197*Data_Parameters4py!$C$34*Data_Parameters4py!$C$48-F8197,-C8197*Data_Parameters4py!$C$34*Data_Parameters4py!$C$48))</f>
        <v>0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72599999999999998</v>
      </c>
      <c r="F8198">
        <f>E8198*VehicleFleetParameters!$P$4</f>
        <v>0</v>
      </c>
      <c r="G8198" s="2">
        <f>F8198*1000/VehicleFleetParameters!$B$21*100*1/VehicleFleetParameters!$B$23</f>
        <v>0</v>
      </c>
      <c r="H8198" s="6">
        <f t="shared" si="128"/>
        <v>0</v>
      </c>
      <c r="I8198">
        <f>-(SUM(B8198*Data_Parameters4py!$C$34*Data_Parameters4py!$C$48-F8198,-C8198*Data_Parameters4py!$C$34*Data_Parameters4py!$C$48))</f>
        <v>0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1172</v>
      </c>
      <c r="F8199">
        <f>E8199*VehicleFleetParameters!$P$4</f>
        <v>0</v>
      </c>
      <c r="G8199" s="2">
        <f>F8199*1000/VehicleFleetParameters!$B$21*100*1/VehicleFleetParameters!$B$23</f>
        <v>0</v>
      </c>
      <c r="H8199" s="6">
        <f t="shared" si="128"/>
        <v>0</v>
      </c>
      <c r="I8199">
        <f>-(SUM(B8199*Data_Parameters4py!$C$34*Data_Parameters4py!$C$48-F8199,-C8199*Data_Parameters4py!$C$34*Data_Parameters4py!$C$48))</f>
        <v>0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4380999999999999</v>
      </c>
      <c r="F8200">
        <f>E8200*VehicleFleetParameters!$P$4</f>
        <v>0</v>
      </c>
      <c r="G8200" s="2">
        <f>F8200*1000/VehicleFleetParameters!$B$21*100*1/VehicleFleetParameters!$B$23</f>
        <v>0</v>
      </c>
      <c r="H8200" s="6">
        <f t="shared" si="128"/>
        <v>0</v>
      </c>
      <c r="I8200">
        <f>-(SUM(B8200*Data_Parameters4py!$C$34*Data_Parameters4py!$C$48-F8200,-C8200*Data_Parameters4py!$C$34*Data_Parameters4py!$C$48))</f>
        <v>0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1664000000000001</v>
      </c>
      <c r="F8201">
        <f>E8201*VehicleFleetParameters!$P$4</f>
        <v>0</v>
      </c>
      <c r="G8201" s="2">
        <f>F8201*1000/VehicleFleetParameters!$B$21*100*1/VehicleFleetParameters!$B$23</f>
        <v>0</v>
      </c>
      <c r="H8201" s="6">
        <f t="shared" si="128"/>
        <v>0</v>
      </c>
      <c r="I8201">
        <f>-(SUM(B8201*Data_Parameters4py!$C$34*Data_Parameters4py!$C$48-F8201,-C8201*Data_Parameters4py!$C$34*Data_Parameters4py!$C$48))</f>
        <v>0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0.99650000000000005</v>
      </c>
      <c r="F8202">
        <f>E8202*VehicleFleetParameters!$P$4</f>
        <v>0</v>
      </c>
      <c r="G8202" s="2">
        <f>F8202*1000/VehicleFleetParameters!$B$21*100*1/VehicleFleetParameters!$B$23</f>
        <v>0</v>
      </c>
      <c r="H8202" s="6">
        <f t="shared" si="128"/>
        <v>0</v>
      </c>
      <c r="I8202">
        <f>-(SUM(B8202*Data_Parameters4py!$C$34*Data_Parameters4py!$C$48-F8202,-C8202*Data_Parameters4py!$C$34*Data_Parameters4py!$C$48))</f>
        <v>0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0.9012</v>
      </c>
      <c r="F8203">
        <f>E8203*VehicleFleetParameters!$P$4</f>
        <v>0</v>
      </c>
      <c r="G8203" s="2">
        <f>F8203*1000/VehicleFleetParameters!$B$21*100*1/VehicleFleetParameters!$B$23</f>
        <v>0</v>
      </c>
      <c r="H8203" s="6">
        <f t="shared" si="128"/>
        <v>0</v>
      </c>
      <c r="I8203">
        <f>-(SUM(B8203*Data_Parameters4py!$C$34*Data_Parameters4py!$C$48-F8203,-C8203*Data_Parameters4py!$C$34*Data_Parameters4py!$C$48))</f>
        <v>0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73319999999999996</v>
      </c>
      <c r="F8204">
        <f>E8204*VehicleFleetParameters!$P$4</f>
        <v>0</v>
      </c>
      <c r="G8204" s="2">
        <f>F8204*1000/VehicleFleetParameters!$B$21*100*1/VehicleFleetParameters!$B$23</f>
        <v>0</v>
      </c>
      <c r="H8204" s="6">
        <f t="shared" si="128"/>
        <v>0</v>
      </c>
      <c r="I8204">
        <f>-(SUM(B8204*Data_Parameters4py!$C$34*Data_Parameters4py!$C$48-F8204,-C8204*Data_Parameters4py!$C$34*Data_Parameters4py!$C$48))</f>
        <v>0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58360000000000001</v>
      </c>
      <c r="F8205">
        <f>E8205*VehicleFleetParameters!$P$4</f>
        <v>0</v>
      </c>
      <c r="G8205" s="2">
        <f>F8205*1000/VehicleFleetParameters!$B$21*100*1/VehicleFleetParameters!$B$23</f>
        <v>0</v>
      </c>
      <c r="H8205" s="6">
        <f t="shared" si="128"/>
        <v>0</v>
      </c>
      <c r="I8205">
        <f>-(SUM(B8205*Data_Parameters4py!$C$34*Data_Parameters4py!$C$48-F8205,-C8205*Data_Parameters4py!$C$34*Data_Parameters4py!$C$48))</f>
        <v>0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256</v>
      </c>
      <c r="F8206">
        <f>E8206*VehicleFleetParameters!$P$4</f>
        <v>0</v>
      </c>
      <c r="G8206" s="2">
        <f>F8206*1000/VehicleFleetParameters!$B$21*100*1/VehicleFleetParameters!$B$23</f>
        <v>0</v>
      </c>
      <c r="H8206" s="6">
        <f t="shared" si="128"/>
        <v>0</v>
      </c>
      <c r="I8206">
        <f>-(SUM(B8206*Data_Parameters4py!$C$34*Data_Parameters4py!$C$48-F8206,-C8206*Data_Parameters4py!$C$34*Data_Parameters4py!$C$48))</f>
        <v>0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676</v>
      </c>
      <c r="F8207">
        <f>E8207*VehicleFleetParameters!$P$4</f>
        <v>0</v>
      </c>
      <c r="G8207" s="2">
        <f>F8207*1000/VehicleFleetParameters!$B$21*100*1/VehicleFleetParameters!$B$23</f>
        <v>0</v>
      </c>
      <c r="H8207" s="6">
        <f t="shared" si="128"/>
        <v>0</v>
      </c>
      <c r="I8207">
        <f>-(SUM(B8207*Data_Parameters4py!$C$34*Data_Parameters4py!$C$48-F8207,-C8207*Data_Parameters4py!$C$34*Data_Parameters4py!$C$48))</f>
        <v>0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9.9000000000000005E-2</v>
      </c>
      <c r="F8208">
        <f>E8208*VehicleFleetParameters!$P$4</f>
        <v>0</v>
      </c>
      <c r="G8208" s="2">
        <f>F8208*1000/VehicleFleetParameters!$B$21*100*1/VehicleFleetParameters!$B$23</f>
        <v>0</v>
      </c>
      <c r="H8208" s="6">
        <f t="shared" si="128"/>
        <v>0</v>
      </c>
      <c r="I8208">
        <f>-(SUM(B8208*Data_Parameters4py!$C$34*Data_Parameters4py!$C$48-F8208,-C8208*Data_Parameters4py!$C$34*Data_Parameters4py!$C$48))</f>
        <v>0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5.2400000000000002E-2</v>
      </c>
      <c r="F8209">
        <f>E8209*VehicleFleetParameters!$P$4</f>
        <v>0</v>
      </c>
      <c r="G8209" s="2">
        <f>F8209*1000/VehicleFleetParameters!$B$21*100*1/VehicleFleetParameters!$B$23</f>
        <v>0</v>
      </c>
      <c r="H8209" s="6">
        <f t="shared" si="128"/>
        <v>0</v>
      </c>
      <c r="I8209">
        <f>-(SUM(B8209*Data_Parameters4py!$C$34*Data_Parameters4py!$C$48-F8209,-C8209*Data_Parameters4py!$C$34*Data_Parameters4py!$C$48))</f>
        <v>0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3.7600000000000001E-2</v>
      </c>
      <c r="F8210">
        <f>E8210*VehicleFleetParameters!$P$4</f>
        <v>0</v>
      </c>
      <c r="G8210" s="2">
        <f>F8210*1000/VehicleFleetParameters!$B$21*100*1/VehicleFleetParameters!$B$23</f>
        <v>0</v>
      </c>
      <c r="H8210" s="6">
        <f t="shared" si="128"/>
        <v>0</v>
      </c>
      <c r="I8210">
        <f>-(SUM(B8210*Data_Parameters4py!$C$34*Data_Parameters4py!$C$48-F8210,-C8210*Data_Parameters4py!$C$34*Data_Parameters4py!$C$48))</f>
        <v>0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1.5800000000000002E-2</v>
      </c>
      <c r="F8211">
        <f>E8211*VehicleFleetParameters!$P$4</f>
        <v>0</v>
      </c>
      <c r="G8211" s="2">
        <f>F8211*1000/VehicleFleetParameters!$B$21*100*1/VehicleFleetParameters!$B$23</f>
        <v>0</v>
      </c>
      <c r="H8211" s="6">
        <f t="shared" si="128"/>
        <v>0</v>
      </c>
      <c r="I8211">
        <f>-(SUM(B8211*Data_Parameters4py!$C$34*Data_Parameters4py!$C$48-F8211,-C8211*Data_Parameters4py!$C$34*Data_Parameters4py!$C$48))</f>
        <v>0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3.7999999999999999E-2</v>
      </c>
      <c r="F8212">
        <f>E8212*VehicleFleetParameters!$P$4</f>
        <v>0</v>
      </c>
      <c r="G8212" s="2">
        <f>F8212*1000/VehicleFleetParameters!$B$21*100*1/VehicleFleetParameters!$B$23</f>
        <v>0</v>
      </c>
      <c r="H8212" s="6">
        <f t="shared" si="128"/>
        <v>0</v>
      </c>
      <c r="I8212">
        <f>-(SUM(B8212*Data_Parameters4py!$C$34*Data_Parameters4py!$C$48-F8212,-C8212*Data_Parameters4py!$C$34*Data_Parameters4py!$C$48))</f>
        <v>0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1555</v>
      </c>
      <c r="F8213">
        <f>E8213*VehicleFleetParameters!$P$4</f>
        <v>0</v>
      </c>
      <c r="G8213" s="2">
        <f>F8213*1000/VehicleFleetParameters!$B$21*100*1/VehicleFleetParameters!$B$23</f>
        <v>0</v>
      </c>
      <c r="H8213" s="6">
        <f t="shared" si="128"/>
        <v>0</v>
      </c>
      <c r="I8213">
        <f>-(SUM(B8213*Data_Parameters4py!$C$34*Data_Parameters4py!$C$48-F8213,-C8213*Data_Parameters4py!$C$34*Data_Parameters4py!$C$48))</f>
        <v>0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35510000000000003</v>
      </c>
      <c r="F8214">
        <f>E8214*VehicleFleetParameters!$P$4</f>
        <v>0</v>
      </c>
      <c r="G8214" s="2">
        <f>F8214*1000/VehicleFleetParameters!$B$21*100*1/VehicleFleetParameters!$B$23</f>
        <v>0</v>
      </c>
      <c r="H8214" s="6">
        <f t="shared" si="128"/>
        <v>0</v>
      </c>
      <c r="I8214">
        <f>-(SUM(B8214*Data_Parameters4py!$C$34*Data_Parameters4py!$C$48-F8214,-C8214*Data_Parameters4py!$C$34*Data_Parameters4py!$C$48))</f>
        <v>0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55069999999999997</v>
      </c>
      <c r="F8215">
        <f>E8215*VehicleFleetParameters!$P$4</f>
        <v>0</v>
      </c>
      <c r="G8215" s="2">
        <f>F8215*1000/VehicleFleetParameters!$B$21*100*1/VehicleFleetParameters!$B$23</f>
        <v>0</v>
      </c>
      <c r="H8215" s="6">
        <f t="shared" si="128"/>
        <v>0</v>
      </c>
      <c r="I8215">
        <f>-(SUM(B8215*Data_Parameters4py!$C$34*Data_Parameters4py!$C$48-F8215,-C8215*Data_Parameters4py!$C$34*Data_Parameters4py!$C$48))</f>
        <v>0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43469999999999998</v>
      </c>
      <c r="F8216">
        <f>E8216*VehicleFleetParameters!$P$4</f>
        <v>0</v>
      </c>
      <c r="G8216" s="2">
        <f>F8216*1000/VehicleFleetParameters!$B$21*100*1/VehicleFleetParameters!$B$23</f>
        <v>0</v>
      </c>
      <c r="H8216" s="6">
        <f t="shared" si="128"/>
        <v>0</v>
      </c>
      <c r="I8216">
        <f>-(SUM(B8216*Data_Parameters4py!$C$34*Data_Parameters4py!$C$48-F8216,-C8216*Data_Parameters4py!$C$34*Data_Parameters4py!$C$48))</f>
        <v>0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27860000000000001</v>
      </c>
      <c r="F8217">
        <f>E8217*VehicleFleetParameters!$P$4</f>
        <v>0</v>
      </c>
      <c r="G8217" s="2">
        <f>F8217*1000/VehicleFleetParameters!$B$21*100*1/VehicleFleetParameters!$B$23</f>
        <v>0</v>
      </c>
      <c r="H8217" s="6">
        <f t="shared" si="128"/>
        <v>0</v>
      </c>
      <c r="I8217">
        <f>-(SUM(B8217*Data_Parameters4py!$C$34*Data_Parameters4py!$C$48-F8217,-C8217*Data_Parameters4py!$C$34*Data_Parameters4py!$C$48))</f>
        <v>0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039</v>
      </c>
      <c r="F8218">
        <f>E8218*VehicleFleetParameters!$P$4</f>
        <v>0</v>
      </c>
      <c r="G8218" s="2">
        <f>F8218*1000/VehicleFleetParameters!$B$21*100*1/VehicleFleetParameters!$B$23</f>
        <v>0</v>
      </c>
      <c r="H8218" s="6">
        <f t="shared" si="128"/>
        <v>0</v>
      </c>
      <c r="I8218">
        <f>-(SUM(B8218*Data_Parameters4py!$C$34*Data_Parameters4py!$C$48-F8218,-C8218*Data_Parameters4py!$C$34*Data_Parameters4py!$C$48))</f>
        <v>0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3529999999999999</v>
      </c>
      <c r="F8219">
        <f>E8219*VehicleFleetParameters!$P$4</f>
        <v>0</v>
      </c>
      <c r="G8219" s="2">
        <f>F8219*1000/VehicleFleetParameters!$B$21*100*1/VehicleFleetParameters!$B$23</f>
        <v>0</v>
      </c>
      <c r="H8219" s="6">
        <f t="shared" si="128"/>
        <v>0</v>
      </c>
      <c r="I8219">
        <f>-(SUM(B8219*Data_Parameters4py!$C$34*Data_Parameters4py!$C$48-F8219,-C8219*Data_Parameters4py!$C$34*Data_Parameters4py!$C$48))</f>
        <v>0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141</v>
      </c>
      <c r="F8220">
        <f>E8220*VehicleFleetParameters!$P$4</f>
        <v>0</v>
      </c>
      <c r="G8220" s="2">
        <f>F8220*1000/VehicleFleetParameters!$B$21*100*1/VehicleFleetParameters!$B$23</f>
        <v>0</v>
      </c>
      <c r="H8220" s="6">
        <f t="shared" si="128"/>
        <v>0</v>
      </c>
      <c r="I8220">
        <f>-(SUM(B8220*Data_Parameters4py!$C$34*Data_Parameters4py!$C$48-F8220,-C8220*Data_Parameters4py!$C$34*Data_Parameters4py!$C$48))</f>
        <v>0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1900000000000002</v>
      </c>
      <c r="F8221">
        <f>E8221*VehicleFleetParameters!$P$4</f>
        <v>0</v>
      </c>
      <c r="G8221" s="2">
        <f>F8221*1000/VehicleFleetParameters!$B$21*100*1/VehicleFleetParameters!$B$23</f>
        <v>0</v>
      </c>
      <c r="H8221" s="6">
        <f t="shared" si="128"/>
        <v>0</v>
      </c>
      <c r="I8221">
        <f>-(SUM(B8221*Data_Parameters4py!$C$34*Data_Parameters4py!$C$48-F8221,-C8221*Data_Parameters4py!$C$34*Data_Parameters4py!$C$48))</f>
        <v>0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72599999999999998</v>
      </c>
      <c r="F8222">
        <f>E8222*VehicleFleetParameters!$P$4</f>
        <v>0</v>
      </c>
      <c r="G8222" s="2">
        <f>F8222*1000/VehicleFleetParameters!$B$21*100*1/VehicleFleetParameters!$B$23</f>
        <v>0</v>
      </c>
      <c r="H8222" s="6">
        <f t="shared" si="128"/>
        <v>0</v>
      </c>
      <c r="I8222">
        <f>-(SUM(B8222*Data_Parameters4py!$C$34*Data_Parameters4py!$C$48-F8222,-C8222*Data_Parameters4py!$C$34*Data_Parameters4py!$C$48))</f>
        <v>0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1172</v>
      </c>
      <c r="F8223">
        <f>E8223*VehicleFleetParameters!$P$4</f>
        <v>0</v>
      </c>
      <c r="G8223" s="2">
        <f>F8223*1000/VehicleFleetParameters!$B$21*100*1/VehicleFleetParameters!$B$23</f>
        <v>0</v>
      </c>
      <c r="H8223" s="6">
        <f t="shared" si="128"/>
        <v>0</v>
      </c>
      <c r="I8223">
        <f>-(SUM(B8223*Data_Parameters4py!$C$34*Data_Parameters4py!$C$48-F8223,-C8223*Data_Parameters4py!$C$34*Data_Parameters4py!$C$48))</f>
        <v>0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4380999999999999</v>
      </c>
      <c r="F8224">
        <f>E8224*VehicleFleetParameters!$P$4</f>
        <v>0</v>
      </c>
      <c r="G8224" s="2">
        <f>F8224*1000/VehicleFleetParameters!$B$21*100*1/VehicleFleetParameters!$B$23</f>
        <v>0</v>
      </c>
      <c r="H8224" s="6">
        <f t="shared" si="128"/>
        <v>0</v>
      </c>
      <c r="I8224">
        <f>-(SUM(B8224*Data_Parameters4py!$C$34*Data_Parameters4py!$C$48-F8224,-C8224*Data_Parameters4py!$C$34*Data_Parameters4py!$C$48))</f>
        <v>0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1664000000000001</v>
      </c>
      <c r="F8225">
        <f>E8225*VehicleFleetParameters!$P$4</f>
        <v>0</v>
      </c>
      <c r="G8225" s="2">
        <f>F8225*1000/VehicleFleetParameters!$B$21*100*1/VehicleFleetParameters!$B$23</f>
        <v>0</v>
      </c>
      <c r="H8225" s="6">
        <f t="shared" si="128"/>
        <v>0</v>
      </c>
      <c r="I8225">
        <f>-(SUM(B8225*Data_Parameters4py!$C$34*Data_Parameters4py!$C$48-F8225,-C8225*Data_Parameters4py!$C$34*Data_Parameters4py!$C$48))</f>
        <v>0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0.99650000000000005</v>
      </c>
      <c r="F8226">
        <f>E8226*VehicleFleetParameters!$P$4</f>
        <v>0</v>
      </c>
      <c r="G8226" s="2">
        <f>F8226*1000/VehicleFleetParameters!$B$21*100*1/VehicleFleetParameters!$B$23</f>
        <v>0</v>
      </c>
      <c r="H8226" s="6">
        <f t="shared" si="128"/>
        <v>0</v>
      </c>
      <c r="I8226">
        <f>-(SUM(B8226*Data_Parameters4py!$C$34*Data_Parameters4py!$C$48-F8226,-C8226*Data_Parameters4py!$C$34*Data_Parameters4py!$C$48))</f>
        <v>0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0.9012</v>
      </c>
      <c r="F8227">
        <f>E8227*VehicleFleetParameters!$P$4</f>
        <v>0</v>
      </c>
      <c r="G8227" s="2">
        <f>F8227*1000/VehicleFleetParameters!$B$21*100*1/VehicleFleetParameters!$B$23</f>
        <v>0</v>
      </c>
      <c r="H8227" s="6">
        <f t="shared" si="128"/>
        <v>0</v>
      </c>
      <c r="I8227">
        <f>-(SUM(B8227*Data_Parameters4py!$C$34*Data_Parameters4py!$C$48-F8227,-C8227*Data_Parameters4py!$C$34*Data_Parameters4py!$C$48))</f>
        <v>0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73319999999999996</v>
      </c>
      <c r="F8228">
        <f>E8228*VehicleFleetParameters!$P$4</f>
        <v>0</v>
      </c>
      <c r="G8228" s="2">
        <f>F8228*1000/VehicleFleetParameters!$B$21*100*1/VehicleFleetParameters!$B$23</f>
        <v>0</v>
      </c>
      <c r="H8228" s="6">
        <f t="shared" si="128"/>
        <v>0</v>
      </c>
      <c r="I8228">
        <f>-(SUM(B8228*Data_Parameters4py!$C$34*Data_Parameters4py!$C$48-F8228,-C8228*Data_Parameters4py!$C$34*Data_Parameters4py!$C$48))</f>
        <v>0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58360000000000001</v>
      </c>
      <c r="F8229">
        <f>E8229*VehicleFleetParameters!$P$4</f>
        <v>0</v>
      </c>
      <c r="G8229" s="2">
        <f>F8229*1000/VehicleFleetParameters!$B$21*100*1/VehicleFleetParameters!$B$23</f>
        <v>0</v>
      </c>
      <c r="H8229" s="6">
        <f t="shared" si="128"/>
        <v>0</v>
      </c>
      <c r="I8229">
        <f>-(SUM(B8229*Data_Parameters4py!$C$34*Data_Parameters4py!$C$48-F8229,-C8229*Data_Parameters4py!$C$34*Data_Parameters4py!$C$48))</f>
        <v>0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256</v>
      </c>
      <c r="F8230">
        <f>E8230*VehicleFleetParameters!$P$4</f>
        <v>0</v>
      </c>
      <c r="G8230" s="2">
        <f>F8230*1000/VehicleFleetParameters!$B$21*100*1/VehicleFleetParameters!$B$23</f>
        <v>0</v>
      </c>
      <c r="H8230" s="6">
        <f t="shared" si="128"/>
        <v>0</v>
      </c>
      <c r="I8230">
        <f>-(SUM(B8230*Data_Parameters4py!$C$34*Data_Parameters4py!$C$48-F8230,-C8230*Data_Parameters4py!$C$34*Data_Parameters4py!$C$48))</f>
        <v>0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676</v>
      </c>
      <c r="F8231">
        <f>E8231*VehicleFleetParameters!$P$4</f>
        <v>0</v>
      </c>
      <c r="G8231" s="2">
        <f>F8231*1000/VehicleFleetParameters!$B$21*100*1/VehicleFleetParameters!$B$23</f>
        <v>0</v>
      </c>
      <c r="H8231" s="6">
        <f t="shared" si="128"/>
        <v>0</v>
      </c>
      <c r="I8231">
        <f>-(SUM(B8231*Data_Parameters4py!$C$34*Data_Parameters4py!$C$48-F8231,-C8231*Data_Parameters4py!$C$34*Data_Parameters4py!$C$48))</f>
        <v>0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103</v>
      </c>
      <c r="F8232">
        <f>E8232*VehicleFleetParameters!$P$4</f>
        <v>0</v>
      </c>
      <c r="G8232" s="2">
        <f>F8232*1000/VehicleFleetParameters!$B$21*100*1/VehicleFleetParameters!$B$23</f>
        <v>0</v>
      </c>
      <c r="H8232" s="6">
        <f t="shared" si="128"/>
        <v>0</v>
      </c>
      <c r="I8232">
        <f>-(SUM(B8232*Data_Parameters4py!$C$34*Data_Parameters4py!$C$48-F8232,-C8232*Data_Parameters4py!$C$34*Data_Parameters4py!$C$48))</f>
        <v>0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5.5100000000000003E-2</v>
      </c>
      <c r="F8233">
        <f>E8233*VehicleFleetParameters!$P$4</f>
        <v>0</v>
      </c>
      <c r="G8233" s="2">
        <f>F8233*1000/VehicleFleetParameters!$B$21*100*1/VehicleFleetParameters!$B$23</f>
        <v>0</v>
      </c>
      <c r="H8233" s="6">
        <f t="shared" si="128"/>
        <v>0</v>
      </c>
      <c r="I8233">
        <f>-(SUM(B8233*Data_Parameters4py!$C$34*Data_Parameters4py!$C$48-F8233,-C8233*Data_Parameters4py!$C$34*Data_Parameters4py!$C$48))</f>
        <v>0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3.9300000000000002E-2</v>
      </c>
      <c r="F8234">
        <f>E8234*VehicleFleetParameters!$P$4</f>
        <v>0</v>
      </c>
      <c r="G8234" s="2">
        <f>F8234*1000/VehicleFleetParameters!$B$21*100*1/VehicleFleetParameters!$B$23</f>
        <v>0</v>
      </c>
      <c r="H8234" s="6">
        <f t="shared" si="128"/>
        <v>0</v>
      </c>
      <c r="I8234">
        <f>-(SUM(B8234*Data_Parameters4py!$C$34*Data_Parameters4py!$C$48-F8234,-C8234*Data_Parameters4py!$C$34*Data_Parameters4py!$C$48))</f>
        <v>0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1.66E-2</v>
      </c>
      <c r="F8235">
        <f>E8235*VehicleFleetParameters!$P$4</f>
        <v>0</v>
      </c>
      <c r="G8235" s="2">
        <f>F8235*1000/VehicleFleetParameters!$B$21*100*1/VehicleFleetParameters!$B$23</f>
        <v>0</v>
      </c>
      <c r="H8235" s="6">
        <f t="shared" si="128"/>
        <v>0</v>
      </c>
      <c r="I8235">
        <f>-(SUM(B8235*Data_Parameters4py!$C$34*Data_Parameters4py!$C$48-F8235,-C8235*Data_Parameters4py!$C$34*Data_Parameters4py!$C$48))</f>
        <v>0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3.9399999999999998E-2</v>
      </c>
      <c r="F8236">
        <f>E8236*VehicleFleetParameters!$P$4</f>
        <v>0</v>
      </c>
      <c r="G8236" s="2">
        <f>F8236*1000/VehicleFleetParameters!$B$21*100*1/VehicleFleetParameters!$B$23</f>
        <v>0</v>
      </c>
      <c r="H8236" s="6">
        <f t="shared" si="128"/>
        <v>0</v>
      </c>
      <c r="I8236">
        <f>-(SUM(B8236*Data_Parameters4py!$C$34*Data_Parameters4py!$C$48-F8236,-C8236*Data_Parameters4py!$C$34*Data_Parameters4py!$C$48))</f>
        <v>0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16020000000000001</v>
      </c>
      <c r="F8237">
        <f>E8237*VehicleFleetParameters!$P$4</f>
        <v>0</v>
      </c>
      <c r="G8237" s="2">
        <f>F8237*1000/VehicleFleetParameters!$B$21*100*1/VehicleFleetParameters!$B$23</f>
        <v>0</v>
      </c>
      <c r="H8237" s="6">
        <f t="shared" si="128"/>
        <v>0</v>
      </c>
      <c r="I8237">
        <f>-(SUM(B8237*Data_Parameters4py!$C$34*Data_Parameters4py!$C$48-F8237,-C8237*Data_Parameters4py!$C$34*Data_Parameters4py!$C$48))</f>
        <v>0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36680000000000001</v>
      </c>
      <c r="F8238">
        <f>E8238*VehicleFleetParameters!$P$4</f>
        <v>0</v>
      </c>
      <c r="G8238" s="2">
        <f>F8238*1000/VehicleFleetParameters!$B$21*100*1/VehicleFleetParameters!$B$23</f>
        <v>0</v>
      </c>
      <c r="H8238" s="6">
        <f t="shared" si="128"/>
        <v>0</v>
      </c>
      <c r="I8238">
        <f>-(SUM(B8238*Data_Parameters4py!$C$34*Data_Parameters4py!$C$48-F8238,-C8238*Data_Parameters4py!$C$34*Data_Parameters4py!$C$48))</f>
        <v>0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56969999999999998</v>
      </c>
      <c r="F8239">
        <f>E8239*VehicleFleetParameters!$P$4</f>
        <v>0</v>
      </c>
      <c r="G8239" s="2">
        <f>F8239*1000/VehicleFleetParameters!$B$21*100*1/VehicleFleetParameters!$B$23</f>
        <v>0</v>
      </c>
      <c r="H8239" s="6">
        <f t="shared" si="128"/>
        <v>0</v>
      </c>
      <c r="I8239">
        <f>-(SUM(B8239*Data_Parameters4py!$C$34*Data_Parameters4py!$C$48-F8239,-C8239*Data_Parameters4py!$C$34*Data_Parameters4py!$C$48))</f>
        <v>0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45069999999999999</v>
      </c>
      <c r="F8240">
        <f>E8240*VehicleFleetParameters!$P$4</f>
        <v>0</v>
      </c>
      <c r="G8240" s="2">
        <f>F8240*1000/VehicleFleetParameters!$B$21*100*1/VehicleFleetParameters!$B$23</f>
        <v>0</v>
      </c>
      <c r="H8240" s="6">
        <f t="shared" si="128"/>
        <v>0</v>
      </c>
      <c r="I8240">
        <f>-(SUM(B8240*Data_Parameters4py!$C$34*Data_Parameters4py!$C$48-F8240,-C8240*Data_Parameters4py!$C$34*Data_Parameters4py!$C$48))</f>
        <v>0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29049999999999998</v>
      </c>
      <c r="F8241">
        <f>E8241*VehicleFleetParameters!$P$4</f>
        <v>0</v>
      </c>
      <c r="G8241" s="2">
        <f>F8241*1000/VehicleFleetParameters!$B$21*100*1/VehicleFleetParameters!$B$23</f>
        <v>0</v>
      </c>
      <c r="H8241" s="6">
        <f t="shared" si="128"/>
        <v>0</v>
      </c>
      <c r="I8241">
        <f>-(SUM(B8241*Data_Parameters4py!$C$34*Data_Parameters4py!$C$48-F8241,-C8241*Data_Parameters4py!$C$34*Data_Parameters4py!$C$48))</f>
        <v>0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1769999999999998</v>
      </c>
      <c r="F8242">
        <f>E8242*VehicleFleetParameters!$P$4</f>
        <v>0</v>
      </c>
      <c r="G8242" s="2">
        <f>F8242*1000/VehicleFleetParameters!$B$21*100*1/VehicleFleetParameters!$B$23</f>
        <v>0</v>
      </c>
      <c r="H8242" s="6">
        <f t="shared" si="128"/>
        <v>0</v>
      </c>
      <c r="I8242">
        <f>-(SUM(B8242*Data_Parameters4py!$C$34*Data_Parameters4py!$C$48-F8242,-C8242*Data_Parameters4py!$C$34*Data_Parameters4py!$C$48))</f>
        <v>0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35139999999999999</v>
      </c>
      <c r="F8243">
        <f>E8243*VehicleFleetParameters!$P$4</f>
        <v>0</v>
      </c>
      <c r="G8243" s="2">
        <f>F8243*1000/VehicleFleetParameters!$B$21*100*1/VehicleFleetParameters!$B$23</f>
        <v>0</v>
      </c>
      <c r="H8243" s="6">
        <f t="shared" si="128"/>
        <v>0</v>
      </c>
      <c r="I8243">
        <f>-(SUM(B8243*Data_Parameters4py!$C$34*Data_Parameters4py!$C$48-F8243,-C8243*Data_Parameters4py!$C$34*Data_Parameters4py!$C$48))</f>
        <v>0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53879999999999995</v>
      </c>
      <c r="F8244">
        <f>E8244*VehicleFleetParameters!$P$4</f>
        <v>0</v>
      </c>
      <c r="G8244" s="2">
        <f>F8244*1000/VehicleFleetParameters!$B$21*100*1/VehicleFleetParameters!$B$23</f>
        <v>0</v>
      </c>
      <c r="H8244" s="6">
        <f t="shared" si="128"/>
        <v>0</v>
      </c>
      <c r="I8244">
        <f>-(SUM(B8244*Data_Parameters4py!$C$34*Data_Parameters4py!$C$48-F8244,-C8244*Data_Parameters4py!$C$34*Data_Parameters4py!$C$48))</f>
        <v>0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54469999999999996</v>
      </c>
      <c r="F8245">
        <f>E8245*VehicleFleetParameters!$P$4</f>
        <v>0</v>
      </c>
      <c r="G8245" s="2">
        <f>F8245*1000/VehicleFleetParameters!$B$21*100*1/VehicleFleetParameters!$B$23</f>
        <v>0</v>
      </c>
      <c r="H8245" s="6">
        <f t="shared" si="128"/>
        <v>0</v>
      </c>
      <c r="I8245">
        <f>-(SUM(B8245*Data_Parameters4py!$C$34*Data_Parameters4py!$C$48-F8245,-C8245*Data_Parameters4py!$C$34*Data_Parameters4py!$C$48))</f>
        <v>0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79720000000000002</v>
      </c>
      <c r="F8246">
        <f>E8246*VehicleFleetParameters!$P$4</f>
        <v>0</v>
      </c>
      <c r="G8246" s="2">
        <f>F8246*1000/VehicleFleetParameters!$B$21*100*1/VehicleFleetParameters!$B$23</f>
        <v>0</v>
      </c>
      <c r="H8246" s="6">
        <f t="shared" si="128"/>
        <v>0</v>
      </c>
      <c r="I8246">
        <f>-(SUM(B8246*Data_Parameters4py!$C$34*Data_Parameters4py!$C$48-F8246,-C8246*Data_Parameters4py!$C$34*Data_Parameters4py!$C$48))</f>
        <v>0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3132999999999999</v>
      </c>
      <c r="F8247">
        <f>E8247*VehicleFleetParameters!$P$4</f>
        <v>0</v>
      </c>
      <c r="G8247" s="2">
        <f>F8247*1000/VehicleFleetParameters!$B$21*100*1/VehicleFleetParameters!$B$23</f>
        <v>0</v>
      </c>
      <c r="H8247" s="6">
        <f t="shared" si="128"/>
        <v>0</v>
      </c>
      <c r="I8247">
        <f>-(SUM(B8247*Data_Parameters4py!$C$34*Data_Parameters4py!$C$48-F8247,-C8247*Data_Parameters4py!$C$34*Data_Parameters4py!$C$48))</f>
        <v>0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1.823</v>
      </c>
      <c r="F8248">
        <f>E8248*VehicleFleetParameters!$P$4</f>
        <v>0</v>
      </c>
      <c r="G8248" s="2">
        <f>F8248*1000/VehicleFleetParameters!$B$21*100*1/VehicleFleetParameters!$B$23</f>
        <v>0</v>
      </c>
      <c r="H8248" s="6">
        <f t="shared" si="128"/>
        <v>0</v>
      </c>
      <c r="I8248">
        <f>-(SUM(B8248*Data_Parameters4py!$C$34*Data_Parameters4py!$C$48-F8248,-C8248*Data_Parameters4py!$C$34*Data_Parameters4py!$C$48))</f>
        <v>0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4278</v>
      </c>
      <c r="F8249">
        <f>E8249*VehicleFleetParameters!$P$4</f>
        <v>0</v>
      </c>
      <c r="G8249" s="2">
        <f>F8249*1000/VehicleFleetParameters!$B$21*100*1/VehicleFleetParameters!$B$23</f>
        <v>0</v>
      </c>
      <c r="H8249" s="6">
        <f t="shared" si="128"/>
        <v>0</v>
      </c>
      <c r="I8249">
        <f>-(SUM(B8249*Data_Parameters4py!$C$34*Data_Parameters4py!$C$48-F8249,-C8249*Data_Parameters4py!$C$34*Data_Parameters4py!$C$48))</f>
        <v>0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1487000000000001</v>
      </c>
      <c r="F8250">
        <f>E8250*VehicleFleetParameters!$P$4</f>
        <v>0</v>
      </c>
      <c r="G8250" s="2">
        <f>F8250*1000/VehicleFleetParameters!$B$21*100*1/VehicleFleetParameters!$B$23</f>
        <v>0</v>
      </c>
      <c r="H8250" s="6">
        <f t="shared" si="128"/>
        <v>0</v>
      </c>
      <c r="I8250">
        <f>-(SUM(B8250*Data_Parameters4py!$C$34*Data_Parameters4py!$C$48-F8250,-C8250*Data_Parameters4py!$C$34*Data_Parameters4py!$C$48))</f>
        <v>0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0.93630000000000002</v>
      </c>
      <c r="F8251">
        <f>E8251*VehicleFleetParameters!$P$4</f>
        <v>0</v>
      </c>
      <c r="G8251" s="2">
        <f>F8251*1000/VehicleFleetParameters!$B$21*100*1/VehicleFleetParameters!$B$23</f>
        <v>0</v>
      </c>
      <c r="H8251" s="6">
        <f t="shared" si="128"/>
        <v>0</v>
      </c>
      <c r="I8251">
        <f>-(SUM(B8251*Data_Parameters4py!$C$34*Data_Parameters4py!$C$48-F8251,-C8251*Data_Parameters4py!$C$34*Data_Parameters4py!$C$48))</f>
        <v>0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70199999999999996</v>
      </c>
      <c r="F8252">
        <f>E8252*VehicleFleetParameters!$P$4</f>
        <v>0</v>
      </c>
      <c r="G8252" s="2">
        <f>F8252*1000/VehicleFleetParameters!$B$21*100*1/VehicleFleetParameters!$B$23</f>
        <v>0</v>
      </c>
      <c r="H8252" s="6">
        <f t="shared" si="128"/>
        <v>0</v>
      </c>
      <c r="I8252">
        <f>-(SUM(B8252*Data_Parameters4py!$C$34*Data_Parameters4py!$C$48-F8252,-C8252*Data_Parameters4py!$C$34*Data_Parameters4py!$C$48))</f>
        <v>0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49509999999999998</v>
      </c>
      <c r="F8253">
        <f>E8253*VehicleFleetParameters!$P$4</f>
        <v>0</v>
      </c>
      <c r="G8253" s="2">
        <f>F8253*1000/VehicleFleetParameters!$B$21*100*1/VehicleFleetParameters!$B$23</f>
        <v>0</v>
      </c>
      <c r="H8253" s="6">
        <f t="shared" si="128"/>
        <v>0</v>
      </c>
      <c r="I8253">
        <f>-(SUM(B8253*Data_Parameters4py!$C$34*Data_Parameters4py!$C$48-F8253,-C8253*Data_Parameters4py!$C$34*Data_Parameters4py!$C$48))</f>
        <v>0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2792</v>
      </c>
      <c r="F8254">
        <f>E8254*VehicleFleetParameters!$P$4</f>
        <v>0</v>
      </c>
      <c r="G8254" s="2">
        <f>F8254*1000/VehicleFleetParameters!$B$21*100*1/VehicleFleetParameters!$B$23</f>
        <v>0</v>
      </c>
      <c r="H8254" s="6">
        <f t="shared" si="128"/>
        <v>0</v>
      </c>
      <c r="I8254">
        <f>-(SUM(B8254*Data_Parameters4py!$C$34*Data_Parameters4py!$C$48-F8254,-C8254*Data_Parameters4py!$C$34*Data_Parameters4py!$C$48))</f>
        <v>0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4299999999999999</v>
      </c>
      <c r="F8255">
        <f>E8255*VehicleFleetParameters!$P$4</f>
        <v>0</v>
      </c>
      <c r="G8255" s="2">
        <f>F8255*1000/VehicleFleetParameters!$B$21*100*1/VehicleFleetParameters!$B$23</f>
        <v>0</v>
      </c>
      <c r="H8255" s="6">
        <f t="shared" si="128"/>
        <v>0</v>
      </c>
      <c r="I8255">
        <f>-(SUM(B8255*Data_Parameters4py!$C$34*Data_Parameters4py!$C$48-F8255,-C8255*Data_Parameters4py!$C$34*Data_Parameters4py!$C$48))</f>
        <v>0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7.3599999999999999E-2</v>
      </c>
      <c r="F8256">
        <f>E8256*VehicleFleetParameters!$P$4</f>
        <v>0</v>
      </c>
      <c r="G8256" s="2">
        <f>F8256*1000/VehicleFleetParameters!$B$21*100*1/VehicleFleetParameters!$B$23</f>
        <v>0</v>
      </c>
      <c r="H8256" s="6">
        <f t="shared" si="128"/>
        <v>0</v>
      </c>
      <c r="I8256">
        <f>-(SUM(B8256*Data_Parameters4py!$C$34*Data_Parameters4py!$C$48-F8256,-C8256*Data_Parameters4py!$C$34*Data_Parameters4py!$C$48))</f>
        <v>0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3.6499999999999998E-2</v>
      </c>
      <c r="F8257">
        <f>E8257*VehicleFleetParameters!$P$4</f>
        <v>0</v>
      </c>
      <c r="G8257" s="2">
        <f>F8257*1000/VehicleFleetParameters!$B$21*100*1/VehicleFleetParameters!$B$23</f>
        <v>0</v>
      </c>
      <c r="H8257" s="6">
        <f t="shared" si="128"/>
        <v>0</v>
      </c>
      <c r="I8257">
        <f>-(SUM(B8257*Data_Parameters4py!$C$34*Data_Parameters4py!$C$48-F8257,-C8257*Data_Parameters4py!$C$34*Data_Parameters4py!$C$48))</f>
        <v>0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2.63E-2</v>
      </c>
      <c r="F8258">
        <f>E8258*VehicleFleetParameters!$P$4</f>
        <v>0</v>
      </c>
      <c r="G8258" s="2">
        <f>F8258*1000/VehicleFleetParameters!$B$21*100*1/VehicleFleetParameters!$B$23</f>
        <v>0</v>
      </c>
      <c r="H8258" s="6">
        <f t="shared" si="128"/>
        <v>0</v>
      </c>
      <c r="I8258">
        <f>-(SUM(B8258*Data_Parameters4py!$C$34*Data_Parameters4py!$C$48-F8258,-C8258*Data_Parameters4py!$C$34*Data_Parameters4py!$C$48))</f>
        <v>0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06E-2</v>
      </c>
      <c r="F8259">
        <f>E8259*VehicleFleetParameters!$P$4</f>
        <v>0</v>
      </c>
      <c r="G8259" s="2">
        <f>F8259*1000/VehicleFleetParameters!$B$21*100*1/VehicleFleetParameters!$B$23</f>
        <v>0</v>
      </c>
      <c r="H8259" s="6">
        <f t="shared" ref="H8259:H8322" si="129">F8259/(1-D8259)</f>
        <v>0</v>
      </c>
      <c r="I8259">
        <f>-(SUM(B8259*Data_Parameters4py!$C$34*Data_Parameters4py!$C$48-F8259,-C8259*Data_Parameters4py!$C$34*Data_Parameters4py!$C$48))</f>
        <v>0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2.01E-2</v>
      </c>
      <c r="F8260">
        <f>E8260*VehicleFleetParameters!$P$4</f>
        <v>0</v>
      </c>
      <c r="G8260" s="2">
        <f>F8260*1000/VehicleFleetParameters!$B$21*100*1/VehicleFleetParameters!$B$23</f>
        <v>0</v>
      </c>
      <c r="H8260" s="6">
        <f t="shared" si="129"/>
        <v>0</v>
      </c>
      <c r="I8260">
        <f>-(SUM(B8260*Data_Parameters4py!$C$34*Data_Parameters4py!$C$48-F8260,-C8260*Data_Parameters4py!$C$34*Data_Parameters4py!$C$48))</f>
        <v>0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6.6699999999999995E-2</v>
      </c>
      <c r="F8261">
        <f>E8261*VehicleFleetParameters!$P$4</f>
        <v>0</v>
      </c>
      <c r="G8261" s="2">
        <f>F8261*1000/VehicleFleetParameters!$B$21*100*1/VehicleFleetParameters!$B$23</f>
        <v>0</v>
      </c>
      <c r="H8261" s="6">
        <f t="shared" si="129"/>
        <v>0</v>
      </c>
      <c r="I8261">
        <f>-(SUM(B8261*Data_Parameters4py!$C$34*Data_Parameters4py!$C$48-F8261,-C8261*Data_Parameters4py!$C$34*Data_Parameters4py!$C$48))</f>
        <v>0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13750000000000001</v>
      </c>
      <c r="F8262">
        <f>E8262*VehicleFleetParameters!$P$4</f>
        <v>0</v>
      </c>
      <c r="G8262" s="2">
        <f>F8262*1000/VehicleFleetParameters!$B$21*100*1/VehicleFleetParameters!$B$23</f>
        <v>0</v>
      </c>
      <c r="H8262" s="6">
        <f t="shared" si="129"/>
        <v>0</v>
      </c>
      <c r="I8262">
        <f>-(SUM(B8262*Data_Parameters4py!$C$34*Data_Parameters4py!$C$48-F8262,-C8262*Data_Parameters4py!$C$34*Data_Parameters4py!$C$48))</f>
        <v>0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221</v>
      </c>
      <c r="F8263">
        <f>E8263*VehicleFleetParameters!$P$4</f>
        <v>0</v>
      </c>
      <c r="G8263" s="2">
        <f>F8263*1000/VehicleFleetParameters!$B$21*100*1/VehicleFleetParameters!$B$23</f>
        <v>0</v>
      </c>
      <c r="H8263" s="6">
        <f t="shared" si="129"/>
        <v>0</v>
      </c>
      <c r="I8263">
        <f>-(SUM(B8263*Data_Parameters4py!$C$34*Data_Parameters4py!$C$48-F8263,-C8263*Data_Parameters4py!$C$34*Data_Parameters4py!$C$48))</f>
        <v>0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19259999999999999</v>
      </c>
      <c r="F8264">
        <f>E8264*VehicleFleetParameters!$P$4</f>
        <v>0</v>
      </c>
      <c r="G8264" s="2">
        <f>F8264*1000/VehicleFleetParameters!$B$21*100*1/VehicleFleetParameters!$B$23</f>
        <v>0</v>
      </c>
      <c r="H8264" s="6">
        <f t="shared" si="129"/>
        <v>0</v>
      </c>
      <c r="I8264">
        <f>-(SUM(B8264*Data_Parameters4py!$C$34*Data_Parameters4py!$C$48-F8264,-C8264*Data_Parameters4py!$C$34*Data_Parameters4py!$C$48))</f>
        <v>0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4680000000000001</v>
      </c>
      <c r="F8265">
        <f>E8265*VehicleFleetParameters!$P$4</f>
        <v>0</v>
      </c>
      <c r="G8265" s="2">
        <f>F8265*1000/VehicleFleetParameters!$B$21*100*1/VehicleFleetParameters!$B$23</f>
        <v>0</v>
      </c>
      <c r="H8265" s="6">
        <f t="shared" si="129"/>
        <v>0</v>
      </c>
      <c r="I8265">
        <f>-(SUM(B8265*Data_Parameters4py!$C$34*Data_Parameters4py!$C$48-F8265,-C8265*Data_Parameters4py!$C$34*Data_Parameters4py!$C$48))</f>
        <v>0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188</v>
      </c>
      <c r="F8266">
        <f>E8266*VehicleFleetParameters!$P$4</f>
        <v>0</v>
      </c>
      <c r="G8266" s="2">
        <f>F8266*1000/VehicleFleetParameters!$B$21*100*1/VehicleFleetParameters!$B$23</f>
        <v>0</v>
      </c>
      <c r="H8266" s="6">
        <f t="shared" si="129"/>
        <v>0</v>
      </c>
      <c r="I8266">
        <f>-(SUM(B8266*Data_Parameters4py!$C$34*Data_Parameters4py!$C$48-F8266,-C8266*Data_Parameters4py!$C$34*Data_Parameters4py!$C$48))</f>
        <v>0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276</v>
      </c>
      <c r="F8267">
        <f>E8267*VehicleFleetParameters!$P$4</f>
        <v>0</v>
      </c>
      <c r="G8267" s="2">
        <f>F8267*1000/VehicleFleetParameters!$B$21*100*1/VehicleFleetParameters!$B$23</f>
        <v>0</v>
      </c>
      <c r="H8267" s="6">
        <f t="shared" si="129"/>
        <v>0</v>
      </c>
      <c r="I8267">
        <f>-(SUM(B8267*Data_Parameters4py!$C$34*Data_Parameters4py!$C$48-F8267,-C8267*Data_Parameters4py!$C$34*Data_Parameters4py!$C$48))</f>
        <v>0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0289999999999998</v>
      </c>
      <c r="F8268">
        <f>E8268*VehicleFleetParameters!$P$4</f>
        <v>0</v>
      </c>
      <c r="G8268" s="2">
        <f>F8268*1000/VehicleFleetParameters!$B$21*100*1/VehicleFleetParameters!$B$23</f>
        <v>0</v>
      </c>
      <c r="H8268" s="6">
        <f t="shared" si="129"/>
        <v>0</v>
      </c>
      <c r="I8268">
        <f>-(SUM(B8268*Data_Parameters4py!$C$34*Data_Parameters4py!$C$48-F8268,-C8268*Data_Parameters4py!$C$34*Data_Parameters4py!$C$48))</f>
        <v>0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45889999999999997</v>
      </c>
      <c r="F8269">
        <f>E8269*VehicleFleetParameters!$P$4</f>
        <v>0</v>
      </c>
      <c r="G8269" s="2">
        <f>F8269*1000/VehicleFleetParameters!$B$21*100*1/VehicleFleetParameters!$B$23</f>
        <v>0</v>
      </c>
      <c r="H8269" s="6">
        <f t="shared" si="129"/>
        <v>0</v>
      </c>
      <c r="I8269">
        <f>-(SUM(B8269*Data_Parameters4py!$C$34*Data_Parameters4py!$C$48-F8269,-C8269*Data_Parameters4py!$C$34*Data_Parameters4py!$C$48))</f>
        <v>0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64429999999999998</v>
      </c>
      <c r="F8270">
        <f>E8270*VehicleFleetParameters!$P$4</f>
        <v>0</v>
      </c>
      <c r="G8270" s="2">
        <f>F8270*1000/VehicleFleetParameters!$B$21*100*1/VehicleFleetParameters!$B$23</f>
        <v>0</v>
      </c>
      <c r="H8270" s="6">
        <f t="shared" si="129"/>
        <v>0</v>
      </c>
      <c r="I8270">
        <f>-(SUM(B8270*Data_Parameters4py!$C$34*Data_Parameters4py!$C$48-F8270,-C8270*Data_Parameters4py!$C$34*Data_Parameters4py!$C$48))</f>
        <v>0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6663</v>
      </c>
      <c r="F8271">
        <f>E8271*VehicleFleetParameters!$P$4</f>
        <v>0</v>
      </c>
      <c r="G8271" s="2">
        <f>F8271*1000/VehicleFleetParameters!$B$21*100*1/VehicleFleetParameters!$B$23</f>
        <v>0</v>
      </c>
      <c r="H8271" s="6">
        <f t="shared" si="129"/>
        <v>0</v>
      </c>
      <c r="I8271">
        <f>-(SUM(B8271*Data_Parameters4py!$C$34*Data_Parameters4py!$C$48-F8271,-C8271*Data_Parameters4py!$C$34*Data_Parameters4py!$C$48))</f>
        <v>0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71719999999999995</v>
      </c>
      <c r="F8272">
        <f>E8272*VehicleFleetParameters!$P$4</f>
        <v>0</v>
      </c>
      <c r="G8272" s="2">
        <f>F8272*1000/VehicleFleetParameters!$B$21*100*1/VehicleFleetParameters!$B$23</f>
        <v>0</v>
      </c>
      <c r="H8272" s="6">
        <f t="shared" si="129"/>
        <v>0</v>
      </c>
      <c r="I8272">
        <f>-(SUM(B8272*Data_Parameters4py!$C$34*Data_Parameters4py!$C$48-F8272,-C8272*Data_Parameters4py!$C$34*Data_Parameters4py!$C$48))</f>
        <v>0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58220000000000005</v>
      </c>
      <c r="F8273">
        <f>E8273*VehicleFleetParameters!$P$4</f>
        <v>0</v>
      </c>
      <c r="G8273" s="2">
        <f>F8273*1000/VehicleFleetParameters!$B$21*100*1/VehicleFleetParameters!$B$23</f>
        <v>0</v>
      </c>
      <c r="H8273" s="6">
        <f t="shared" si="129"/>
        <v>0</v>
      </c>
      <c r="I8273">
        <f>-(SUM(B8273*Data_Parameters4py!$C$34*Data_Parameters4py!$C$48-F8273,-C8273*Data_Parameters4py!$C$34*Data_Parameters4py!$C$48))</f>
        <v>0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3080000000000005</v>
      </c>
      <c r="F8274">
        <f>E8274*VehicleFleetParameters!$P$4</f>
        <v>0</v>
      </c>
      <c r="G8274" s="2">
        <f>F8274*1000/VehicleFleetParameters!$B$21*100*1/VehicleFleetParameters!$B$23</f>
        <v>0</v>
      </c>
      <c r="H8274" s="6">
        <f t="shared" si="129"/>
        <v>0</v>
      </c>
      <c r="I8274">
        <f>-(SUM(B8274*Data_Parameters4py!$C$34*Data_Parameters4py!$C$48-F8274,-C8274*Data_Parameters4py!$C$34*Data_Parameters4py!$C$48))</f>
        <v>0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63060000000000005</v>
      </c>
      <c r="F8275">
        <f>E8275*VehicleFleetParameters!$P$4</f>
        <v>0</v>
      </c>
      <c r="G8275" s="2">
        <f>F8275*1000/VehicleFleetParameters!$B$21*100*1/VehicleFleetParameters!$B$23</f>
        <v>0</v>
      </c>
      <c r="H8275" s="6">
        <f t="shared" si="129"/>
        <v>0</v>
      </c>
      <c r="I8275">
        <f>-(SUM(B8275*Data_Parameters4py!$C$34*Data_Parameters4py!$C$48-F8275,-C8275*Data_Parameters4py!$C$34*Data_Parameters4py!$C$48))</f>
        <v>0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1300000000000001</v>
      </c>
      <c r="F8276">
        <f>E8276*VehicleFleetParameters!$P$4</f>
        <v>0</v>
      </c>
      <c r="G8276" s="2">
        <f>F8276*1000/VehicleFleetParameters!$B$21*100*1/VehicleFleetParameters!$B$23</f>
        <v>0</v>
      </c>
      <c r="H8276" s="6">
        <f t="shared" si="129"/>
        <v>0</v>
      </c>
      <c r="I8276">
        <f>-(SUM(B8276*Data_Parameters4py!$C$34*Data_Parameters4py!$C$48-F8276,-C8276*Data_Parameters4py!$C$34*Data_Parameters4py!$C$48))</f>
        <v>0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0849999999999997</v>
      </c>
      <c r="F8277">
        <f>E8277*VehicleFleetParameters!$P$4</f>
        <v>0</v>
      </c>
      <c r="G8277" s="2">
        <f>F8277*1000/VehicleFleetParameters!$B$21*100*1/VehicleFleetParameters!$B$23</f>
        <v>0</v>
      </c>
      <c r="H8277" s="6">
        <f t="shared" si="129"/>
        <v>0</v>
      </c>
      <c r="I8277">
        <f>-(SUM(B8277*Data_Parameters4py!$C$34*Data_Parameters4py!$C$48-F8277,-C8277*Data_Parameters4py!$C$34*Data_Parameters4py!$C$48))</f>
        <v>0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278</v>
      </c>
      <c r="F8278">
        <f>E8278*VehicleFleetParameters!$P$4</f>
        <v>0</v>
      </c>
      <c r="G8278" s="2">
        <f>F8278*1000/VehicleFleetParameters!$B$21*100*1/VehicleFleetParameters!$B$23</f>
        <v>0</v>
      </c>
      <c r="H8278" s="6">
        <f t="shared" si="129"/>
        <v>0</v>
      </c>
      <c r="I8278">
        <f>-(SUM(B8278*Data_Parameters4py!$C$34*Data_Parameters4py!$C$48-F8278,-C8278*Data_Parameters4py!$C$34*Data_Parameters4py!$C$48))</f>
        <v>0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1749999999999999</v>
      </c>
      <c r="F8279">
        <f>E8279*VehicleFleetParameters!$P$4</f>
        <v>0</v>
      </c>
      <c r="G8279" s="2">
        <f>F8279*1000/VehicleFleetParameters!$B$21*100*1/VehicleFleetParameters!$B$23</f>
        <v>0</v>
      </c>
      <c r="H8279" s="6">
        <f t="shared" si="129"/>
        <v>0</v>
      </c>
      <c r="I8279">
        <f>-(SUM(B8279*Data_Parameters4py!$C$34*Data_Parameters4py!$C$48-F8279,-C8279*Data_Parameters4py!$C$34*Data_Parameters4py!$C$48))</f>
        <v>0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7.3599999999999999E-2</v>
      </c>
      <c r="F8280">
        <f>E8280*VehicleFleetParameters!$P$4</f>
        <v>0</v>
      </c>
      <c r="G8280" s="2">
        <f>F8280*1000/VehicleFleetParameters!$B$21*100*1/VehicleFleetParameters!$B$23</f>
        <v>0</v>
      </c>
      <c r="H8280" s="6">
        <f t="shared" si="129"/>
        <v>0</v>
      </c>
      <c r="I8280">
        <f>-(SUM(B8280*Data_Parameters4py!$C$34*Data_Parameters4py!$C$48-F8280,-C8280*Data_Parameters4py!$C$34*Data_Parameters4py!$C$48))</f>
        <v>0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3.6499999999999998E-2</v>
      </c>
      <c r="F8281">
        <f>E8281*VehicleFleetParameters!$P$4</f>
        <v>0</v>
      </c>
      <c r="G8281" s="2">
        <f>F8281*1000/VehicleFleetParameters!$B$21*100*1/VehicleFleetParameters!$B$23</f>
        <v>0</v>
      </c>
      <c r="H8281" s="6">
        <f t="shared" si="129"/>
        <v>0</v>
      </c>
      <c r="I8281">
        <f>-(SUM(B8281*Data_Parameters4py!$C$34*Data_Parameters4py!$C$48-F8281,-C8281*Data_Parameters4py!$C$34*Data_Parameters4py!$C$48))</f>
        <v>0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2.63E-2</v>
      </c>
      <c r="F8282">
        <f>E8282*VehicleFleetParameters!$P$4</f>
        <v>0</v>
      </c>
      <c r="G8282" s="2">
        <f>F8282*1000/VehicleFleetParameters!$B$21*100*1/VehicleFleetParameters!$B$23</f>
        <v>0</v>
      </c>
      <c r="H8282" s="6">
        <f t="shared" si="129"/>
        <v>0</v>
      </c>
      <c r="I8282">
        <f>-(SUM(B8282*Data_Parameters4py!$C$34*Data_Parameters4py!$C$48-F8282,-C8282*Data_Parameters4py!$C$34*Data_Parameters4py!$C$48))</f>
        <v>0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06E-2</v>
      </c>
      <c r="F8283">
        <f>E8283*VehicleFleetParameters!$P$4</f>
        <v>0</v>
      </c>
      <c r="G8283" s="2">
        <f>F8283*1000/VehicleFleetParameters!$B$21*100*1/VehicleFleetParameters!$B$23</f>
        <v>0</v>
      </c>
      <c r="H8283" s="6">
        <f t="shared" si="129"/>
        <v>0</v>
      </c>
      <c r="I8283">
        <f>-(SUM(B8283*Data_Parameters4py!$C$34*Data_Parameters4py!$C$48-F8283,-C8283*Data_Parameters4py!$C$34*Data_Parameters4py!$C$48))</f>
        <v>0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2.01E-2</v>
      </c>
      <c r="F8284">
        <f>E8284*VehicleFleetParameters!$P$4</f>
        <v>0</v>
      </c>
      <c r="G8284" s="2">
        <f>F8284*1000/VehicleFleetParameters!$B$21*100*1/VehicleFleetParameters!$B$23</f>
        <v>0</v>
      </c>
      <c r="H8284" s="6">
        <f t="shared" si="129"/>
        <v>0</v>
      </c>
      <c r="I8284">
        <f>-(SUM(B8284*Data_Parameters4py!$C$34*Data_Parameters4py!$C$48-F8284,-C8284*Data_Parameters4py!$C$34*Data_Parameters4py!$C$48))</f>
        <v>0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6.6699999999999995E-2</v>
      </c>
      <c r="F8285">
        <f>E8285*VehicleFleetParameters!$P$4</f>
        <v>0</v>
      </c>
      <c r="G8285" s="2">
        <f>F8285*1000/VehicleFleetParameters!$B$21*100*1/VehicleFleetParameters!$B$23</f>
        <v>0</v>
      </c>
      <c r="H8285" s="6">
        <f t="shared" si="129"/>
        <v>0</v>
      </c>
      <c r="I8285">
        <f>-(SUM(B8285*Data_Parameters4py!$C$34*Data_Parameters4py!$C$48-F8285,-C8285*Data_Parameters4py!$C$34*Data_Parameters4py!$C$48))</f>
        <v>0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13750000000000001</v>
      </c>
      <c r="F8286">
        <f>E8286*VehicleFleetParameters!$P$4</f>
        <v>0</v>
      </c>
      <c r="G8286" s="2">
        <f>F8286*1000/VehicleFleetParameters!$B$21*100*1/VehicleFleetParameters!$B$23</f>
        <v>0</v>
      </c>
      <c r="H8286" s="6">
        <f t="shared" si="129"/>
        <v>0</v>
      </c>
      <c r="I8286">
        <f>-(SUM(B8286*Data_Parameters4py!$C$34*Data_Parameters4py!$C$48-F8286,-C8286*Data_Parameters4py!$C$34*Data_Parameters4py!$C$48))</f>
        <v>0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221</v>
      </c>
      <c r="F8287">
        <f>E8287*VehicleFleetParameters!$P$4</f>
        <v>0</v>
      </c>
      <c r="G8287" s="2">
        <f>F8287*1000/VehicleFleetParameters!$B$21*100*1/VehicleFleetParameters!$B$23</f>
        <v>0</v>
      </c>
      <c r="H8287" s="6">
        <f t="shared" si="129"/>
        <v>0</v>
      </c>
      <c r="I8287">
        <f>-(SUM(B8287*Data_Parameters4py!$C$34*Data_Parameters4py!$C$48-F8287,-C8287*Data_Parameters4py!$C$34*Data_Parameters4py!$C$48))</f>
        <v>0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19259999999999999</v>
      </c>
      <c r="F8288">
        <f>E8288*VehicleFleetParameters!$P$4</f>
        <v>0</v>
      </c>
      <c r="G8288" s="2">
        <f>F8288*1000/VehicleFleetParameters!$B$21*100*1/VehicleFleetParameters!$B$23</f>
        <v>0</v>
      </c>
      <c r="H8288" s="6">
        <f t="shared" si="129"/>
        <v>0</v>
      </c>
      <c r="I8288">
        <f>-(SUM(B8288*Data_Parameters4py!$C$34*Data_Parameters4py!$C$48-F8288,-C8288*Data_Parameters4py!$C$34*Data_Parameters4py!$C$48))</f>
        <v>0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4680000000000001</v>
      </c>
      <c r="F8289">
        <f>E8289*VehicleFleetParameters!$P$4</f>
        <v>0</v>
      </c>
      <c r="G8289" s="2">
        <f>F8289*1000/VehicleFleetParameters!$B$21*100*1/VehicleFleetParameters!$B$23</f>
        <v>0</v>
      </c>
      <c r="H8289" s="6">
        <f t="shared" si="129"/>
        <v>0</v>
      </c>
      <c r="I8289">
        <f>-(SUM(B8289*Data_Parameters4py!$C$34*Data_Parameters4py!$C$48-F8289,-C8289*Data_Parameters4py!$C$34*Data_Parameters4py!$C$48))</f>
        <v>0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188</v>
      </c>
      <c r="F8290">
        <f>E8290*VehicleFleetParameters!$P$4</f>
        <v>0</v>
      </c>
      <c r="G8290" s="2">
        <f>F8290*1000/VehicleFleetParameters!$B$21*100*1/VehicleFleetParameters!$B$23</f>
        <v>0</v>
      </c>
      <c r="H8290" s="6">
        <f t="shared" si="129"/>
        <v>0</v>
      </c>
      <c r="I8290">
        <f>-(SUM(B8290*Data_Parameters4py!$C$34*Data_Parameters4py!$C$48-F8290,-C8290*Data_Parameters4py!$C$34*Data_Parameters4py!$C$48))</f>
        <v>0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276</v>
      </c>
      <c r="F8291">
        <f>E8291*VehicleFleetParameters!$P$4</f>
        <v>0</v>
      </c>
      <c r="G8291" s="2">
        <f>F8291*1000/VehicleFleetParameters!$B$21*100*1/VehicleFleetParameters!$B$23</f>
        <v>0</v>
      </c>
      <c r="H8291" s="6">
        <f t="shared" si="129"/>
        <v>0</v>
      </c>
      <c r="I8291">
        <f>-(SUM(B8291*Data_Parameters4py!$C$34*Data_Parameters4py!$C$48-F8291,-C8291*Data_Parameters4py!$C$34*Data_Parameters4py!$C$48))</f>
        <v>0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0289999999999998</v>
      </c>
      <c r="F8292">
        <f>E8292*VehicleFleetParameters!$P$4</f>
        <v>0</v>
      </c>
      <c r="G8292" s="2">
        <f>F8292*1000/VehicleFleetParameters!$B$21*100*1/VehicleFleetParameters!$B$23</f>
        <v>0</v>
      </c>
      <c r="H8292" s="6">
        <f t="shared" si="129"/>
        <v>0</v>
      </c>
      <c r="I8292">
        <f>-(SUM(B8292*Data_Parameters4py!$C$34*Data_Parameters4py!$C$48-F8292,-C8292*Data_Parameters4py!$C$34*Data_Parameters4py!$C$48))</f>
        <v>0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45889999999999997</v>
      </c>
      <c r="F8293">
        <f>E8293*VehicleFleetParameters!$P$4</f>
        <v>0</v>
      </c>
      <c r="G8293" s="2">
        <f>F8293*1000/VehicleFleetParameters!$B$21*100*1/VehicleFleetParameters!$B$23</f>
        <v>0</v>
      </c>
      <c r="H8293" s="6">
        <f t="shared" si="129"/>
        <v>0</v>
      </c>
      <c r="I8293">
        <f>-(SUM(B8293*Data_Parameters4py!$C$34*Data_Parameters4py!$C$48-F8293,-C8293*Data_Parameters4py!$C$34*Data_Parameters4py!$C$48))</f>
        <v>0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64429999999999998</v>
      </c>
      <c r="F8294">
        <f>E8294*VehicleFleetParameters!$P$4</f>
        <v>0</v>
      </c>
      <c r="G8294" s="2">
        <f>F8294*1000/VehicleFleetParameters!$B$21*100*1/VehicleFleetParameters!$B$23</f>
        <v>0</v>
      </c>
      <c r="H8294" s="6">
        <f t="shared" si="129"/>
        <v>0</v>
      </c>
      <c r="I8294">
        <f>-(SUM(B8294*Data_Parameters4py!$C$34*Data_Parameters4py!$C$48-F8294,-C8294*Data_Parameters4py!$C$34*Data_Parameters4py!$C$48))</f>
        <v>0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6663</v>
      </c>
      <c r="F8295">
        <f>E8295*VehicleFleetParameters!$P$4</f>
        <v>0</v>
      </c>
      <c r="G8295" s="2">
        <f>F8295*1000/VehicleFleetParameters!$B$21*100*1/VehicleFleetParameters!$B$23</f>
        <v>0</v>
      </c>
      <c r="H8295" s="6">
        <f t="shared" si="129"/>
        <v>0</v>
      </c>
      <c r="I8295">
        <f>-(SUM(B8295*Data_Parameters4py!$C$34*Data_Parameters4py!$C$48-F8295,-C8295*Data_Parameters4py!$C$34*Data_Parameters4py!$C$48))</f>
        <v>0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71719999999999995</v>
      </c>
      <c r="F8296">
        <f>E8296*VehicleFleetParameters!$P$4</f>
        <v>0</v>
      </c>
      <c r="G8296" s="2">
        <f>F8296*1000/VehicleFleetParameters!$B$21*100*1/VehicleFleetParameters!$B$23</f>
        <v>0</v>
      </c>
      <c r="H8296" s="6">
        <f t="shared" si="129"/>
        <v>0</v>
      </c>
      <c r="I8296">
        <f>-(SUM(B8296*Data_Parameters4py!$C$34*Data_Parameters4py!$C$48-F8296,-C8296*Data_Parameters4py!$C$34*Data_Parameters4py!$C$48))</f>
        <v>0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58220000000000005</v>
      </c>
      <c r="F8297">
        <f>E8297*VehicleFleetParameters!$P$4</f>
        <v>0</v>
      </c>
      <c r="G8297" s="2">
        <f>F8297*1000/VehicleFleetParameters!$B$21*100*1/VehicleFleetParameters!$B$23</f>
        <v>0</v>
      </c>
      <c r="H8297" s="6">
        <f t="shared" si="129"/>
        <v>0</v>
      </c>
      <c r="I8297">
        <f>-(SUM(B8297*Data_Parameters4py!$C$34*Data_Parameters4py!$C$48-F8297,-C8297*Data_Parameters4py!$C$34*Data_Parameters4py!$C$48))</f>
        <v>0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3080000000000005</v>
      </c>
      <c r="F8298">
        <f>E8298*VehicleFleetParameters!$P$4</f>
        <v>0</v>
      </c>
      <c r="G8298" s="2">
        <f>F8298*1000/VehicleFleetParameters!$B$21*100*1/VehicleFleetParameters!$B$23</f>
        <v>0</v>
      </c>
      <c r="H8298" s="6">
        <f t="shared" si="129"/>
        <v>0</v>
      </c>
      <c r="I8298">
        <f>-(SUM(B8298*Data_Parameters4py!$C$34*Data_Parameters4py!$C$48-F8298,-C8298*Data_Parameters4py!$C$34*Data_Parameters4py!$C$48))</f>
        <v>0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63060000000000005</v>
      </c>
      <c r="F8299">
        <f>E8299*VehicleFleetParameters!$P$4</f>
        <v>0</v>
      </c>
      <c r="G8299" s="2">
        <f>F8299*1000/VehicleFleetParameters!$B$21*100*1/VehicleFleetParameters!$B$23</f>
        <v>0</v>
      </c>
      <c r="H8299" s="6">
        <f t="shared" si="129"/>
        <v>0</v>
      </c>
      <c r="I8299">
        <f>-(SUM(B8299*Data_Parameters4py!$C$34*Data_Parameters4py!$C$48-F8299,-C8299*Data_Parameters4py!$C$34*Data_Parameters4py!$C$48))</f>
        <v>0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1300000000000001</v>
      </c>
      <c r="F8300">
        <f>E8300*VehicleFleetParameters!$P$4</f>
        <v>0</v>
      </c>
      <c r="G8300" s="2">
        <f>F8300*1000/VehicleFleetParameters!$B$21*100*1/VehicleFleetParameters!$B$23</f>
        <v>0</v>
      </c>
      <c r="H8300" s="6">
        <f t="shared" si="129"/>
        <v>0</v>
      </c>
      <c r="I8300">
        <f>-(SUM(B8300*Data_Parameters4py!$C$34*Data_Parameters4py!$C$48-F8300,-C8300*Data_Parameters4py!$C$34*Data_Parameters4py!$C$48))</f>
        <v>0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0849999999999997</v>
      </c>
      <c r="F8301">
        <f>E8301*VehicleFleetParameters!$P$4</f>
        <v>0</v>
      </c>
      <c r="G8301" s="2">
        <f>F8301*1000/VehicleFleetParameters!$B$21*100*1/VehicleFleetParameters!$B$23</f>
        <v>0</v>
      </c>
      <c r="H8301" s="6">
        <f t="shared" si="129"/>
        <v>0</v>
      </c>
      <c r="I8301">
        <f>-(SUM(B8301*Data_Parameters4py!$C$34*Data_Parameters4py!$C$48-F8301,-C8301*Data_Parameters4py!$C$34*Data_Parameters4py!$C$48))</f>
        <v>0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278</v>
      </c>
      <c r="F8302">
        <f>E8302*VehicleFleetParameters!$P$4</f>
        <v>0</v>
      </c>
      <c r="G8302" s="2">
        <f>F8302*1000/VehicleFleetParameters!$B$21*100*1/VehicleFleetParameters!$B$23</f>
        <v>0</v>
      </c>
      <c r="H8302" s="6">
        <f t="shared" si="129"/>
        <v>0</v>
      </c>
      <c r="I8302">
        <f>-(SUM(B8302*Data_Parameters4py!$C$34*Data_Parameters4py!$C$48-F8302,-C8302*Data_Parameters4py!$C$34*Data_Parameters4py!$C$48))</f>
        <v>0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1749999999999999</v>
      </c>
      <c r="F8303">
        <f>E8303*VehicleFleetParameters!$P$4</f>
        <v>0</v>
      </c>
      <c r="G8303" s="2">
        <f>F8303*1000/VehicleFleetParameters!$B$21*100*1/VehicleFleetParameters!$B$23</f>
        <v>0</v>
      </c>
      <c r="H8303" s="6">
        <f t="shared" si="129"/>
        <v>0</v>
      </c>
      <c r="I8303">
        <f>-(SUM(B8303*Data_Parameters4py!$C$34*Data_Parameters4py!$C$48-F8303,-C8303*Data_Parameters4py!$C$34*Data_Parameters4py!$C$48))</f>
        <v>0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9.9000000000000005E-2</v>
      </c>
      <c r="F8304">
        <f>E8304*VehicleFleetParameters!$P$4</f>
        <v>0</v>
      </c>
      <c r="G8304" s="2">
        <f>F8304*1000/VehicleFleetParameters!$B$21*100*1/VehicleFleetParameters!$B$23</f>
        <v>0</v>
      </c>
      <c r="H8304" s="6">
        <f t="shared" si="129"/>
        <v>0</v>
      </c>
      <c r="I8304">
        <f>-(SUM(B8304*Data_Parameters4py!$C$34*Data_Parameters4py!$C$48-F8304,-C8304*Data_Parameters4py!$C$34*Data_Parameters4py!$C$48))</f>
        <v>0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5.4399999999999997E-2</v>
      </c>
      <c r="F8305">
        <f>E8305*VehicleFleetParameters!$P$4</f>
        <v>0</v>
      </c>
      <c r="G8305" s="2">
        <f>F8305*1000/VehicleFleetParameters!$B$21*100*1/VehicleFleetParameters!$B$23</f>
        <v>0</v>
      </c>
      <c r="H8305" s="6">
        <f t="shared" si="129"/>
        <v>0</v>
      </c>
      <c r="I8305">
        <f>-(SUM(B8305*Data_Parameters4py!$C$34*Data_Parameters4py!$C$48-F8305,-C8305*Data_Parameters4py!$C$34*Data_Parameters4py!$C$48))</f>
        <v>0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3.8699999999999998E-2</v>
      </c>
      <c r="F8306">
        <f>E8306*VehicleFleetParameters!$P$4</f>
        <v>0</v>
      </c>
      <c r="G8306" s="2">
        <f>F8306*1000/VehicleFleetParameters!$B$21*100*1/VehicleFleetParameters!$B$23</f>
        <v>0</v>
      </c>
      <c r="H8306" s="6">
        <f t="shared" si="129"/>
        <v>0</v>
      </c>
      <c r="I8306">
        <f>-(SUM(B8306*Data_Parameters4py!$C$34*Data_Parameters4py!$C$48-F8306,-C8306*Data_Parameters4py!$C$34*Data_Parameters4py!$C$48))</f>
        <v>0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1.61E-2</v>
      </c>
      <c r="F8307">
        <f>E8307*VehicleFleetParameters!$P$4</f>
        <v>0</v>
      </c>
      <c r="G8307" s="2">
        <f>F8307*1000/VehicleFleetParameters!$B$21*100*1/VehicleFleetParameters!$B$23</f>
        <v>0</v>
      </c>
      <c r="H8307" s="6">
        <f t="shared" si="129"/>
        <v>0</v>
      </c>
      <c r="I8307">
        <f>-(SUM(B8307*Data_Parameters4py!$C$34*Data_Parameters4py!$C$48-F8307,-C8307*Data_Parameters4py!$C$34*Data_Parameters4py!$C$48))</f>
        <v>0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3.9399999999999998E-2</v>
      </c>
      <c r="F8308">
        <f>E8308*VehicleFleetParameters!$P$4</f>
        <v>0</v>
      </c>
      <c r="G8308" s="2">
        <f>F8308*1000/VehicleFleetParameters!$B$21*100*1/VehicleFleetParameters!$B$23</f>
        <v>0</v>
      </c>
      <c r="H8308" s="6">
        <f t="shared" si="129"/>
        <v>0</v>
      </c>
      <c r="I8308">
        <f>-(SUM(B8308*Data_Parameters4py!$C$34*Data_Parameters4py!$C$48-F8308,-C8308*Data_Parameters4py!$C$34*Data_Parameters4py!$C$48))</f>
        <v>0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1613</v>
      </c>
      <c r="F8309">
        <f>E8309*VehicleFleetParameters!$P$4</f>
        <v>0</v>
      </c>
      <c r="G8309" s="2">
        <f>F8309*1000/VehicleFleetParameters!$B$21*100*1/VehicleFleetParameters!$B$23</f>
        <v>0</v>
      </c>
      <c r="H8309" s="6">
        <f t="shared" si="129"/>
        <v>0</v>
      </c>
      <c r="I8309">
        <f>-(SUM(B8309*Data_Parameters4py!$C$34*Data_Parameters4py!$C$48-F8309,-C8309*Data_Parameters4py!$C$34*Data_Parameters4py!$C$48))</f>
        <v>0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36880000000000002</v>
      </c>
      <c r="F8310">
        <f>E8310*VehicleFleetParameters!$P$4</f>
        <v>0</v>
      </c>
      <c r="G8310" s="2">
        <f>F8310*1000/VehicleFleetParameters!$B$21*100*1/VehicleFleetParameters!$B$23</f>
        <v>0</v>
      </c>
      <c r="H8310" s="6">
        <f t="shared" si="129"/>
        <v>0</v>
      </c>
      <c r="I8310">
        <f>-(SUM(B8310*Data_Parameters4py!$C$34*Data_Parameters4py!$C$48-F8310,-C8310*Data_Parameters4py!$C$34*Data_Parameters4py!$C$48))</f>
        <v>0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5716</v>
      </c>
      <c r="F8311">
        <f>E8311*VehicleFleetParameters!$P$4</f>
        <v>0</v>
      </c>
      <c r="G8311" s="2">
        <f>F8311*1000/VehicleFleetParameters!$B$21*100*1/VehicleFleetParameters!$B$23</f>
        <v>0</v>
      </c>
      <c r="H8311" s="6">
        <f t="shared" si="129"/>
        <v>0</v>
      </c>
      <c r="I8311">
        <f>-(SUM(B8311*Data_Parameters4py!$C$34*Data_Parameters4py!$C$48-F8311,-C8311*Data_Parameters4py!$C$34*Data_Parameters4py!$C$48))</f>
        <v>0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45129999999999998</v>
      </c>
      <c r="F8312">
        <f>E8312*VehicleFleetParameters!$P$4</f>
        <v>0</v>
      </c>
      <c r="G8312" s="2">
        <f>F8312*1000/VehicleFleetParameters!$B$21*100*1/VehicleFleetParameters!$B$23</f>
        <v>0</v>
      </c>
      <c r="H8312" s="6">
        <f t="shared" si="129"/>
        <v>0</v>
      </c>
      <c r="I8312">
        <f>-(SUM(B8312*Data_Parameters4py!$C$34*Data_Parameters4py!$C$48-F8312,-C8312*Data_Parameters4py!$C$34*Data_Parameters4py!$C$48))</f>
        <v>0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28899999999999998</v>
      </c>
      <c r="F8313">
        <f>E8313*VehicleFleetParameters!$P$4</f>
        <v>0</v>
      </c>
      <c r="G8313" s="2">
        <f>F8313*1000/VehicleFleetParameters!$B$21*100*1/VehicleFleetParameters!$B$23</f>
        <v>0</v>
      </c>
      <c r="H8313" s="6">
        <f t="shared" si="129"/>
        <v>0</v>
      </c>
      <c r="I8313">
        <f>-(SUM(B8313*Data_Parameters4py!$C$34*Data_Parameters4py!$C$48-F8313,-C8313*Data_Parameters4py!$C$34*Data_Parameters4py!$C$48))</f>
        <v>0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1509999999999999</v>
      </c>
      <c r="F8314">
        <f>E8314*VehicleFleetParameters!$P$4</f>
        <v>0</v>
      </c>
      <c r="G8314" s="2">
        <f>F8314*1000/VehicleFleetParameters!$B$21*100*1/VehicleFleetParameters!$B$23</f>
        <v>0</v>
      </c>
      <c r="H8314" s="6">
        <f t="shared" si="129"/>
        <v>0</v>
      </c>
      <c r="I8314">
        <f>-(SUM(B8314*Data_Parameters4py!$C$34*Data_Parameters4py!$C$48-F8314,-C8314*Data_Parameters4py!$C$34*Data_Parameters4py!$C$48))</f>
        <v>0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483</v>
      </c>
      <c r="F8315">
        <f>E8315*VehicleFleetParameters!$P$4</f>
        <v>0</v>
      </c>
      <c r="G8315" s="2">
        <f>F8315*1000/VehicleFleetParameters!$B$21*100*1/VehicleFleetParameters!$B$23</f>
        <v>0</v>
      </c>
      <c r="H8315" s="6">
        <f t="shared" si="129"/>
        <v>0</v>
      </c>
      <c r="I8315">
        <f>-(SUM(B8315*Data_Parameters4py!$C$34*Data_Parameters4py!$C$48-F8315,-C8315*Data_Parameters4py!$C$34*Data_Parameters4py!$C$48))</f>
        <v>0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5333</v>
      </c>
      <c r="F8316">
        <f>E8316*VehicleFleetParameters!$P$4</f>
        <v>0</v>
      </c>
      <c r="G8316" s="2">
        <f>F8316*1000/VehicleFleetParameters!$B$21*100*1/VehicleFleetParameters!$B$23</f>
        <v>0</v>
      </c>
      <c r="H8316" s="6">
        <f t="shared" si="129"/>
        <v>0</v>
      </c>
      <c r="I8316">
        <f>-(SUM(B8316*Data_Parameters4py!$C$34*Data_Parameters4py!$C$48-F8316,-C8316*Data_Parameters4py!$C$34*Data_Parameters4py!$C$48))</f>
        <v>0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53839999999999999</v>
      </c>
      <c r="F8317">
        <f>E8317*VehicleFleetParameters!$P$4</f>
        <v>0</v>
      </c>
      <c r="G8317" s="2">
        <f>F8317*1000/VehicleFleetParameters!$B$21*100*1/VehicleFleetParameters!$B$23</f>
        <v>0</v>
      </c>
      <c r="H8317" s="6">
        <f t="shared" si="129"/>
        <v>0</v>
      </c>
      <c r="I8317">
        <f>-(SUM(B8317*Data_Parameters4py!$C$34*Data_Parameters4py!$C$48-F8317,-C8317*Data_Parameters4py!$C$34*Data_Parameters4py!$C$48))</f>
        <v>0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75290000000000001</v>
      </c>
      <c r="F8318">
        <f>E8318*VehicleFleetParameters!$P$4</f>
        <v>0</v>
      </c>
      <c r="G8318" s="2">
        <f>F8318*1000/VehicleFleetParameters!$B$21*100*1/VehicleFleetParameters!$B$23</f>
        <v>0</v>
      </c>
      <c r="H8318" s="6">
        <f t="shared" si="129"/>
        <v>0</v>
      </c>
      <c r="I8318">
        <f>-(SUM(B8318*Data_Parameters4py!$C$34*Data_Parameters4py!$C$48-F8318,-C8318*Data_Parameters4py!$C$34*Data_Parameters4py!$C$48))</f>
        <v>0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1592</v>
      </c>
      <c r="F8319">
        <f>E8319*VehicleFleetParameters!$P$4</f>
        <v>0</v>
      </c>
      <c r="G8319" s="2">
        <f>F8319*1000/VehicleFleetParameters!$B$21*100*1/VehicleFleetParameters!$B$23</f>
        <v>0</v>
      </c>
      <c r="H8319" s="6">
        <f t="shared" si="129"/>
        <v>0</v>
      </c>
      <c r="I8319">
        <f>-(SUM(B8319*Data_Parameters4py!$C$34*Data_Parameters4py!$C$48-F8319,-C8319*Data_Parameters4py!$C$34*Data_Parameters4py!$C$48))</f>
        <v>0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4919</v>
      </c>
      <c r="F8320">
        <f>E8320*VehicleFleetParameters!$P$4</f>
        <v>0</v>
      </c>
      <c r="G8320" s="2">
        <f>F8320*1000/VehicleFleetParameters!$B$21*100*1/VehicleFleetParameters!$B$23</f>
        <v>0</v>
      </c>
      <c r="H8320" s="6">
        <f t="shared" si="129"/>
        <v>0</v>
      </c>
      <c r="I8320">
        <f>-(SUM(B8320*Data_Parameters4py!$C$34*Data_Parameters4py!$C$48-F8320,-C8320*Data_Parameters4py!$C$34*Data_Parameters4py!$C$48))</f>
        <v>0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2103999999999999</v>
      </c>
      <c r="F8321">
        <f>E8321*VehicleFleetParameters!$P$4</f>
        <v>0</v>
      </c>
      <c r="G8321" s="2">
        <f>F8321*1000/VehicleFleetParameters!$B$21*100*1/VehicleFleetParameters!$B$23</f>
        <v>0</v>
      </c>
      <c r="H8321" s="6">
        <f t="shared" si="129"/>
        <v>0</v>
      </c>
      <c r="I8321">
        <f>-(SUM(B8321*Data_Parameters4py!$C$34*Data_Parameters4py!$C$48-F8321,-C8321*Data_Parameters4py!$C$34*Data_Parameters4py!$C$48))</f>
        <v>0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034</v>
      </c>
      <c r="F8322">
        <f>E8322*VehicleFleetParameters!$P$4</f>
        <v>0</v>
      </c>
      <c r="G8322" s="2">
        <f>F8322*1000/VehicleFleetParameters!$B$21*100*1/VehicleFleetParameters!$B$23</f>
        <v>0</v>
      </c>
      <c r="H8322" s="6">
        <f t="shared" si="129"/>
        <v>0</v>
      </c>
      <c r="I8322">
        <f>-(SUM(B8322*Data_Parameters4py!$C$34*Data_Parameters4py!$C$48-F8322,-C8322*Data_Parameters4py!$C$34*Data_Parameters4py!$C$48))</f>
        <v>0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0.93559999999999999</v>
      </c>
      <c r="F8323">
        <f>E8323*VehicleFleetParameters!$P$4</f>
        <v>0</v>
      </c>
      <c r="G8323" s="2">
        <f>F8323*1000/VehicleFleetParameters!$B$21*100*1/VehicleFleetParameters!$B$23</f>
        <v>0</v>
      </c>
      <c r="H8323" s="6">
        <f t="shared" ref="H8323:H8386" si="130">F8323/(1-D8323)</f>
        <v>0</v>
      </c>
      <c r="I8323">
        <f>-(SUM(B8323*Data_Parameters4py!$C$34*Data_Parameters4py!$C$48-F8323,-C8323*Data_Parameters4py!$C$34*Data_Parameters4py!$C$48))</f>
        <v>0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76090000000000002</v>
      </c>
      <c r="F8324">
        <f>E8324*VehicleFleetParameters!$P$4</f>
        <v>0</v>
      </c>
      <c r="G8324" s="2">
        <f>F8324*1000/VehicleFleetParameters!$B$21*100*1/VehicleFleetParameters!$B$23</f>
        <v>0</v>
      </c>
      <c r="H8324" s="6">
        <f t="shared" si="130"/>
        <v>0</v>
      </c>
      <c r="I8324">
        <f>-(SUM(B8324*Data_Parameters4py!$C$34*Data_Parameters4py!$C$48-F8324,-C8324*Data_Parameters4py!$C$34*Data_Parameters4py!$C$48))</f>
        <v>0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60519999999999996</v>
      </c>
      <c r="F8325">
        <f>E8325*VehicleFleetParameters!$P$4</f>
        <v>0</v>
      </c>
      <c r="G8325" s="2">
        <f>F8325*1000/VehicleFleetParameters!$B$21*100*1/VehicleFleetParameters!$B$23</f>
        <v>0</v>
      </c>
      <c r="H8325" s="6">
        <f t="shared" si="130"/>
        <v>0</v>
      </c>
      <c r="I8325">
        <f>-(SUM(B8325*Data_Parameters4py!$C$34*Data_Parameters4py!$C$48-F8325,-C8325*Data_Parameters4py!$C$34*Data_Parameters4py!$C$48))</f>
        <v>0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3779999999999999</v>
      </c>
      <c r="F8326">
        <f>E8326*VehicleFleetParameters!$P$4</f>
        <v>0</v>
      </c>
      <c r="G8326" s="2">
        <f>F8326*1000/VehicleFleetParameters!$B$21*100*1/VehicleFleetParameters!$B$23</f>
        <v>0</v>
      </c>
      <c r="H8326" s="6">
        <f t="shared" si="130"/>
        <v>0</v>
      </c>
      <c r="I8326">
        <f>-(SUM(B8326*Data_Parameters4py!$C$34*Data_Parameters4py!$C$48-F8326,-C8326*Data_Parameters4py!$C$34*Data_Parameters4py!$C$48))</f>
        <v>0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17430000000000001</v>
      </c>
      <c r="F8327">
        <f>E8327*VehicleFleetParameters!$P$4</f>
        <v>0</v>
      </c>
      <c r="G8327" s="2">
        <f>F8327*1000/VehicleFleetParameters!$B$21*100*1/VehicleFleetParameters!$B$23</f>
        <v>0</v>
      </c>
      <c r="H8327" s="6">
        <f t="shared" si="130"/>
        <v>0</v>
      </c>
      <c r="I8327">
        <f>-(SUM(B8327*Data_Parameters4py!$C$34*Data_Parameters4py!$C$48-F8327,-C8327*Data_Parameters4py!$C$34*Data_Parameters4py!$C$48))</f>
        <v>0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9.9000000000000005E-2</v>
      </c>
      <c r="F8328">
        <f>E8328*VehicleFleetParameters!$P$4</f>
        <v>0</v>
      </c>
      <c r="G8328" s="2">
        <f>F8328*1000/VehicleFleetParameters!$B$21*100*1/VehicleFleetParameters!$B$23</f>
        <v>0</v>
      </c>
      <c r="H8328" s="6">
        <f t="shared" si="130"/>
        <v>0</v>
      </c>
      <c r="I8328">
        <f>-(SUM(B8328*Data_Parameters4py!$C$34*Data_Parameters4py!$C$48-F8328,-C8328*Data_Parameters4py!$C$34*Data_Parameters4py!$C$48))</f>
        <v>0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5.4399999999999997E-2</v>
      </c>
      <c r="F8329">
        <f>E8329*VehicleFleetParameters!$P$4</f>
        <v>0</v>
      </c>
      <c r="G8329" s="2">
        <f>F8329*1000/VehicleFleetParameters!$B$21*100*1/VehicleFleetParameters!$B$23</f>
        <v>0</v>
      </c>
      <c r="H8329" s="6">
        <f t="shared" si="130"/>
        <v>0</v>
      </c>
      <c r="I8329">
        <f>-(SUM(B8329*Data_Parameters4py!$C$34*Data_Parameters4py!$C$48-F8329,-C8329*Data_Parameters4py!$C$34*Data_Parameters4py!$C$48))</f>
        <v>0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3.8699999999999998E-2</v>
      </c>
      <c r="F8330">
        <f>E8330*VehicleFleetParameters!$P$4</f>
        <v>0</v>
      </c>
      <c r="G8330" s="2">
        <f>F8330*1000/VehicleFleetParameters!$B$21*100*1/VehicleFleetParameters!$B$23</f>
        <v>0</v>
      </c>
      <c r="H8330" s="6">
        <f t="shared" si="130"/>
        <v>0</v>
      </c>
      <c r="I8330">
        <f>-(SUM(B8330*Data_Parameters4py!$C$34*Data_Parameters4py!$C$48-F8330,-C8330*Data_Parameters4py!$C$34*Data_Parameters4py!$C$48))</f>
        <v>0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1.61E-2</v>
      </c>
      <c r="F8331">
        <f>E8331*VehicleFleetParameters!$P$4</f>
        <v>0</v>
      </c>
      <c r="G8331" s="2">
        <f>F8331*1000/VehicleFleetParameters!$B$21*100*1/VehicleFleetParameters!$B$23</f>
        <v>0</v>
      </c>
      <c r="H8331" s="6">
        <f t="shared" si="130"/>
        <v>0</v>
      </c>
      <c r="I8331">
        <f>-(SUM(B8331*Data_Parameters4py!$C$34*Data_Parameters4py!$C$48-F8331,-C8331*Data_Parameters4py!$C$34*Data_Parameters4py!$C$48))</f>
        <v>0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3.9399999999999998E-2</v>
      </c>
      <c r="F8332">
        <f>E8332*VehicleFleetParameters!$P$4</f>
        <v>0</v>
      </c>
      <c r="G8332" s="2">
        <f>F8332*1000/VehicleFleetParameters!$B$21*100*1/VehicleFleetParameters!$B$23</f>
        <v>0</v>
      </c>
      <c r="H8332" s="6">
        <f t="shared" si="130"/>
        <v>0</v>
      </c>
      <c r="I8332">
        <f>-(SUM(B8332*Data_Parameters4py!$C$34*Data_Parameters4py!$C$48-F8332,-C8332*Data_Parameters4py!$C$34*Data_Parameters4py!$C$48))</f>
        <v>0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1613</v>
      </c>
      <c r="F8333">
        <f>E8333*VehicleFleetParameters!$P$4</f>
        <v>0</v>
      </c>
      <c r="G8333" s="2">
        <f>F8333*1000/VehicleFleetParameters!$B$21*100*1/VehicleFleetParameters!$B$23</f>
        <v>0</v>
      </c>
      <c r="H8333" s="6">
        <f t="shared" si="130"/>
        <v>0</v>
      </c>
      <c r="I8333">
        <f>-(SUM(B8333*Data_Parameters4py!$C$34*Data_Parameters4py!$C$48-F8333,-C8333*Data_Parameters4py!$C$34*Data_Parameters4py!$C$48))</f>
        <v>0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36880000000000002</v>
      </c>
      <c r="F8334">
        <f>E8334*VehicleFleetParameters!$P$4</f>
        <v>0</v>
      </c>
      <c r="G8334" s="2">
        <f>F8334*1000/VehicleFleetParameters!$B$21*100*1/VehicleFleetParameters!$B$23</f>
        <v>0</v>
      </c>
      <c r="H8334" s="6">
        <f t="shared" si="130"/>
        <v>0</v>
      </c>
      <c r="I8334">
        <f>-(SUM(B8334*Data_Parameters4py!$C$34*Data_Parameters4py!$C$48-F8334,-C8334*Data_Parameters4py!$C$34*Data_Parameters4py!$C$48))</f>
        <v>0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5716</v>
      </c>
      <c r="F8335">
        <f>E8335*VehicleFleetParameters!$P$4</f>
        <v>0</v>
      </c>
      <c r="G8335" s="2">
        <f>F8335*1000/VehicleFleetParameters!$B$21*100*1/VehicleFleetParameters!$B$23</f>
        <v>0</v>
      </c>
      <c r="H8335" s="6">
        <f t="shared" si="130"/>
        <v>0</v>
      </c>
      <c r="I8335">
        <f>-(SUM(B8335*Data_Parameters4py!$C$34*Data_Parameters4py!$C$48-F8335,-C8335*Data_Parameters4py!$C$34*Data_Parameters4py!$C$48))</f>
        <v>0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45129999999999998</v>
      </c>
      <c r="F8336">
        <f>E8336*VehicleFleetParameters!$P$4</f>
        <v>0</v>
      </c>
      <c r="G8336" s="2">
        <f>F8336*1000/VehicleFleetParameters!$B$21*100*1/VehicleFleetParameters!$B$23</f>
        <v>0</v>
      </c>
      <c r="H8336" s="6">
        <f t="shared" si="130"/>
        <v>0</v>
      </c>
      <c r="I8336">
        <f>-(SUM(B8336*Data_Parameters4py!$C$34*Data_Parameters4py!$C$48-F8336,-C8336*Data_Parameters4py!$C$34*Data_Parameters4py!$C$48))</f>
        <v>0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28899999999999998</v>
      </c>
      <c r="F8337">
        <f>E8337*VehicleFleetParameters!$P$4</f>
        <v>0</v>
      </c>
      <c r="G8337" s="2">
        <f>F8337*1000/VehicleFleetParameters!$B$21*100*1/VehicleFleetParameters!$B$23</f>
        <v>0</v>
      </c>
      <c r="H8337" s="6">
        <f t="shared" si="130"/>
        <v>0</v>
      </c>
      <c r="I8337">
        <f>-(SUM(B8337*Data_Parameters4py!$C$34*Data_Parameters4py!$C$48-F8337,-C8337*Data_Parameters4py!$C$34*Data_Parameters4py!$C$48))</f>
        <v>0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1509999999999999</v>
      </c>
      <c r="F8338">
        <f>E8338*VehicleFleetParameters!$P$4</f>
        <v>0</v>
      </c>
      <c r="G8338" s="2">
        <f>F8338*1000/VehicleFleetParameters!$B$21*100*1/VehicleFleetParameters!$B$23</f>
        <v>0</v>
      </c>
      <c r="H8338" s="6">
        <f t="shared" si="130"/>
        <v>0</v>
      </c>
      <c r="I8338">
        <f>-(SUM(B8338*Data_Parameters4py!$C$34*Data_Parameters4py!$C$48-F8338,-C8338*Data_Parameters4py!$C$34*Data_Parameters4py!$C$48))</f>
        <v>0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483</v>
      </c>
      <c r="F8339">
        <f>E8339*VehicleFleetParameters!$P$4</f>
        <v>0</v>
      </c>
      <c r="G8339" s="2">
        <f>F8339*1000/VehicleFleetParameters!$B$21*100*1/VehicleFleetParameters!$B$23</f>
        <v>0</v>
      </c>
      <c r="H8339" s="6">
        <f t="shared" si="130"/>
        <v>0</v>
      </c>
      <c r="I8339">
        <f>-(SUM(B8339*Data_Parameters4py!$C$34*Data_Parameters4py!$C$48-F8339,-C8339*Data_Parameters4py!$C$34*Data_Parameters4py!$C$48))</f>
        <v>0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5333</v>
      </c>
      <c r="F8340">
        <f>E8340*VehicleFleetParameters!$P$4</f>
        <v>0</v>
      </c>
      <c r="G8340" s="2">
        <f>F8340*1000/VehicleFleetParameters!$B$21*100*1/VehicleFleetParameters!$B$23</f>
        <v>0</v>
      </c>
      <c r="H8340" s="6">
        <f t="shared" si="130"/>
        <v>0</v>
      </c>
      <c r="I8340">
        <f>-(SUM(B8340*Data_Parameters4py!$C$34*Data_Parameters4py!$C$48-F8340,-C8340*Data_Parameters4py!$C$34*Data_Parameters4py!$C$48))</f>
        <v>0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53839999999999999</v>
      </c>
      <c r="F8341">
        <f>E8341*VehicleFleetParameters!$P$4</f>
        <v>0</v>
      </c>
      <c r="G8341" s="2">
        <f>F8341*1000/VehicleFleetParameters!$B$21*100*1/VehicleFleetParameters!$B$23</f>
        <v>0</v>
      </c>
      <c r="H8341" s="6">
        <f t="shared" si="130"/>
        <v>0</v>
      </c>
      <c r="I8341">
        <f>-(SUM(B8341*Data_Parameters4py!$C$34*Data_Parameters4py!$C$48-F8341,-C8341*Data_Parameters4py!$C$34*Data_Parameters4py!$C$48))</f>
        <v>0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75290000000000001</v>
      </c>
      <c r="F8342">
        <f>E8342*VehicleFleetParameters!$P$4</f>
        <v>0</v>
      </c>
      <c r="G8342" s="2">
        <f>F8342*1000/VehicleFleetParameters!$B$21*100*1/VehicleFleetParameters!$B$23</f>
        <v>0</v>
      </c>
      <c r="H8342" s="6">
        <f t="shared" si="130"/>
        <v>0</v>
      </c>
      <c r="I8342">
        <f>-(SUM(B8342*Data_Parameters4py!$C$34*Data_Parameters4py!$C$48-F8342,-C8342*Data_Parameters4py!$C$34*Data_Parameters4py!$C$48))</f>
        <v>0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1592</v>
      </c>
      <c r="F8343">
        <f>E8343*VehicleFleetParameters!$P$4</f>
        <v>0</v>
      </c>
      <c r="G8343" s="2">
        <f>F8343*1000/VehicleFleetParameters!$B$21*100*1/VehicleFleetParameters!$B$23</f>
        <v>0</v>
      </c>
      <c r="H8343" s="6">
        <f t="shared" si="130"/>
        <v>0</v>
      </c>
      <c r="I8343">
        <f>-(SUM(B8343*Data_Parameters4py!$C$34*Data_Parameters4py!$C$48-F8343,-C8343*Data_Parameters4py!$C$34*Data_Parameters4py!$C$48))</f>
        <v>0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4919</v>
      </c>
      <c r="F8344">
        <f>E8344*VehicleFleetParameters!$P$4</f>
        <v>0</v>
      </c>
      <c r="G8344" s="2">
        <f>F8344*1000/VehicleFleetParameters!$B$21*100*1/VehicleFleetParameters!$B$23</f>
        <v>0</v>
      </c>
      <c r="H8344" s="6">
        <f t="shared" si="130"/>
        <v>0</v>
      </c>
      <c r="I8344">
        <f>-(SUM(B8344*Data_Parameters4py!$C$34*Data_Parameters4py!$C$48-F8344,-C8344*Data_Parameters4py!$C$34*Data_Parameters4py!$C$48))</f>
        <v>0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2103999999999999</v>
      </c>
      <c r="F8345">
        <f>E8345*VehicleFleetParameters!$P$4</f>
        <v>0</v>
      </c>
      <c r="G8345" s="2">
        <f>F8345*1000/VehicleFleetParameters!$B$21*100*1/VehicleFleetParameters!$B$23</f>
        <v>0</v>
      </c>
      <c r="H8345" s="6">
        <f t="shared" si="130"/>
        <v>0</v>
      </c>
      <c r="I8345">
        <f>-(SUM(B8345*Data_Parameters4py!$C$34*Data_Parameters4py!$C$48-F8345,-C8345*Data_Parameters4py!$C$34*Data_Parameters4py!$C$48))</f>
        <v>0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034</v>
      </c>
      <c r="F8346">
        <f>E8346*VehicleFleetParameters!$P$4</f>
        <v>0</v>
      </c>
      <c r="G8346" s="2">
        <f>F8346*1000/VehicleFleetParameters!$B$21*100*1/VehicleFleetParameters!$B$23</f>
        <v>0</v>
      </c>
      <c r="H8346" s="6">
        <f t="shared" si="130"/>
        <v>0</v>
      </c>
      <c r="I8346">
        <f>-(SUM(B8346*Data_Parameters4py!$C$34*Data_Parameters4py!$C$48-F8346,-C8346*Data_Parameters4py!$C$34*Data_Parameters4py!$C$48))</f>
        <v>0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0.93559999999999999</v>
      </c>
      <c r="F8347">
        <f>E8347*VehicleFleetParameters!$P$4</f>
        <v>0</v>
      </c>
      <c r="G8347" s="2">
        <f>F8347*1000/VehicleFleetParameters!$B$21*100*1/VehicleFleetParameters!$B$23</f>
        <v>0</v>
      </c>
      <c r="H8347" s="6">
        <f t="shared" si="130"/>
        <v>0</v>
      </c>
      <c r="I8347">
        <f>-(SUM(B8347*Data_Parameters4py!$C$34*Data_Parameters4py!$C$48-F8347,-C8347*Data_Parameters4py!$C$34*Data_Parameters4py!$C$48))</f>
        <v>0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76090000000000002</v>
      </c>
      <c r="F8348">
        <f>E8348*VehicleFleetParameters!$P$4</f>
        <v>0</v>
      </c>
      <c r="G8348" s="2">
        <f>F8348*1000/VehicleFleetParameters!$B$21*100*1/VehicleFleetParameters!$B$23</f>
        <v>0</v>
      </c>
      <c r="H8348" s="6">
        <f t="shared" si="130"/>
        <v>0</v>
      </c>
      <c r="I8348">
        <f>-(SUM(B8348*Data_Parameters4py!$C$34*Data_Parameters4py!$C$48-F8348,-C8348*Data_Parameters4py!$C$34*Data_Parameters4py!$C$48))</f>
        <v>0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60519999999999996</v>
      </c>
      <c r="F8349">
        <f>E8349*VehicleFleetParameters!$P$4</f>
        <v>0</v>
      </c>
      <c r="G8349" s="2">
        <f>F8349*1000/VehicleFleetParameters!$B$21*100*1/VehicleFleetParameters!$B$23</f>
        <v>0</v>
      </c>
      <c r="H8349" s="6">
        <f t="shared" si="130"/>
        <v>0</v>
      </c>
      <c r="I8349">
        <f>-(SUM(B8349*Data_Parameters4py!$C$34*Data_Parameters4py!$C$48-F8349,-C8349*Data_Parameters4py!$C$34*Data_Parameters4py!$C$48))</f>
        <v>0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3779999999999999</v>
      </c>
      <c r="F8350">
        <f>E8350*VehicleFleetParameters!$P$4</f>
        <v>0</v>
      </c>
      <c r="G8350" s="2">
        <f>F8350*1000/VehicleFleetParameters!$B$21*100*1/VehicleFleetParameters!$B$23</f>
        <v>0</v>
      </c>
      <c r="H8350" s="6">
        <f t="shared" si="130"/>
        <v>0</v>
      </c>
      <c r="I8350">
        <f>-(SUM(B8350*Data_Parameters4py!$C$34*Data_Parameters4py!$C$48-F8350,-C8350*Data_Parameters4py!$C$34*Data_Parameters4py!$C$48))</f>
        <v>0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17430000000000001</v>
      </c>
      <c r="F8351">
        <f>E8351*VehicleFleetParameters!$P$4</f>
        <v>0</v>
      </c>
      <c r="G8351" s="2">
        <f>F8351*1000/VehicleFleetParameters!$B$21*100*1/VehicleFleetParameters!$B$23</f>
        <v>0</v>
      </c>
      <c r="H8351" s="6">
        <f t="shared" si="130"/>
        <v>0</v>
      </c>
      <c r="I8351">
        <f>-(SUM(B8351*Data_Parameters4py!$C$34*Data_Parameters4py!$C$48-F8351,-C8351*Data_Parameters4py!$C$34*Data_Parameters4py!$C$48))</f>
        <v>0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9.9000000000000005E-2</v>
      </c>
      <c r="F8352">
        <f>E8352*VehicleFleetParameters!$P$4</f>
        <v>0</v>
      </c>
      <c r="G8352" s="2">
        <f>F8352*1000/VehicleFleetParameters!$B$21*100*1/VehicleFleetParameters!$B$23</f>
        <v>0</v>
      </c>
      <c r="H8352" s="6">
        <f t="shared" si="130"/>
        <v>0</v>
      </c>
      <c r="I8352">
        <f>-(SUM(B8352*Data_Parameters4py!$C$34*Data_Parameters4py!$C$48-F8352,-C8352*Data_Parameters4py!$C$34*Data_Parameters4py!$C$48))</f>
        <v>0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5.4399999999999997E-2</v>
      </c>
      <c r="F8353">
        <f>E8353*VehicleFleetParameters!$P$4</f>
        <v>0</v>
      </c>
      <c r="G8353" s="2">
        <f>F8353*1000/VehicleFleetParameters!$B$21*100*1/VehicleFleetParameters!$B$23</f>
        <v>0</v>
      </c>
      <c r="H8353" s="6">
        <f t="shared" si="130"/>
        <v>0</v>
      </c>
      <c r="I8353">
        <f>-(SUM(B8353*Data_Parameters4py!$C$34*Data_Parameters4py!$C$48-F8353,-C8353*Data_Parameters4py!$C$34*Data_Parameters4py!$C$48))</f>
        <v>0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3.8699999999999998E-2</v>
      </c>
      <c r="F8354">
        <f>E8354*VehicleFleetParameters!$P$4</f>
        <v>0</v>
      </c>
      <c r="G8354" s="2">
        <f>F8354*1000/VehicleFleetParameters!$B$21*100*1/VehicleFleetParameters!$B$23</f>
        <v>0</v>
      </c>
      <c r="H8354" s="6">
        <f t="shared" si="130"/>
        <v>0</v>
      </c>
      <c r="I8354">
        <f>-(SUM(B8354*Data_Parameters4py!$C$34*Data_Parameters4py!$C$48-F8354,-C8354*Data_Parameters4py!$C$34*Data_Parameters4py!$C$48))</f>
        <v>0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1.61E-2</v>
      </c>
      <c r="F8355">
        <f>E8355*VehicleFleetParameters!$P$4</f>
        <v>0</v>
      </c>
      <c r="G8355" s="2">
        <f>F8355*1000/VehicleFleetParameters!$B$21*100*1/VehicleFleetParameters!$B$23</f>
        <v>0</v>
      </c>
      <c r="H8355" s="6">
        <f t="shared" si="130"/>
        <v>0</v>
      </c>
      <c r="I8355">
        <f>-(SUM(B8355*Data_Parameters4py!$C$34*Data_Parameters4py!$C$48-F8355,-C8355*Data_Parameters4py!$C$34*Data_Parameters4py!$C$48))</f>
        <v>0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3.9399999999999998E-2</v>
      </c>
      <c r="F8356">
        <f>E8356*VehicleFleetParameters!$P$4</f>
        <v>0</v>
      </c>
      <c r="G8356" s="2">
        <f>F8356*1000/VehicleFleetParameters!$B$21*100*1/VehicleFleetParameters!$B$23</f>
        <v>0</v>
      </c>
      <c r="H8356" s="6">
        <f t="shared" si="130"/>
        <v>0</v>
      </c>
      <c r="I8356">
        <f>-(SUM(B8356*Data_Parameters4py!$C$34*Data_Parameters4py!$C$48-F8356,-C8356*Data_Parameters4py!$C$34*Data_Parameters4py!$C$48))</f>
        <v>0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1613</v>
      </c>
      <c r="F8357">
        <f>E8357*VehicleFleetParameters!$P$4</f>
        <v>0</v>
      </c>
      <c r="G8357" s="2">
        <f>F8357*1000/VehicleFleetParameters!$B$21*100*1/VehicleFleetParameters!$B$23</f>
        <v>0</v>
      </c>
      <c r="H8357" s="6">
        <f t="shared" si="130"/>
        <v>0</v>
      </c>
      <c r="I8357">
        <f>-(SUM(B8357*Data_Parameters4py!$C$34*Data_Parameters4py!$C$48-F8357,-C8357*Data_Parameters4py!$C$34*Data_Parameters4py!$C$48))</f>
        <v>0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36880000000000002</v>
      </c>
      <c r="F8358">
        <f>E8358*VehicleFleetParameters!$P$4</f>
        <v>0</v>
      </c>
      <c r="G8358" s="2">
        <f>F8358*1000/VehicleFleetParameters!$B$21*100*1/VehicleFleetParameters!$B$23</f>
        <v>0</v>
      </c>
      <c r="H8358" s="6">
        <f t="shared" si="130"/>
        <v>0</v>
      </c>
      <c r="I8358">
        <f>-(SUM(B8358*Data_Parameters4py!$C$34*Data_Parameters4py!$C$48-F8358,-C8358*Data_Parameters4py!$C$34*Data_Parameters4py!$C$48))</f>
        <v>0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5716</v>
      </c>
      <c r="F8359">
        <f>E8359*VehicleFleetParameters!$P$4</f>
        <v>0</v>
      </c>
      <c r="G8359" s="2">
        <f>F8359*1000/VehicleFleetParameters!$B$21*100*1/VehicleFleetParameters!$B$23</f>
        <v>0</v>
      </c>
      <c r="H8359" s="6">
        <f t="shared" si="130"/>
        <v>0</v>
      </c>
      <c r="I8359">
        <f>-(SUM(B8359*Data_Parameters4py!$C$34*Data_Parameters4py!$C$48-F8359,-C8359*Data_Parameters4py!$C$34*Data_Parameters4py!$C$48))</f>
        <v>0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45129999999999998</v>
      </c>
      <c r="F8360">
        <f>E8360*VehicleFleetParameters!$P$4</f>
        <v>0</v>
      </c>
      <c r="G8360" s="2">
        <f>F8360*1000/VehicleFleetParameters!$B$21*100*1/VehicleFleetParameters!$B$23</f>
        <v>0</v>
      </c>
      <c r="H8360" s="6">
        <f t="shared" si="130"/>
        <v>0</v>
      </c>
      <c r="I8360">
        <f>-(SUM(B8360*Data_Parameters4py!$C$34*Data_Parameters4py!$C$48-F8360,-C8360*Data_Parameters4py!$C$34*Data_Parameters4py!$C$48))</f>
        <v>0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28899999999999998</v>
      </c>
      <c r="F8361">
        <f>E8361*VehicleFleetParameters!$P$4</f>
        <v>0</v>
      </c>
      <c r="G8361" s="2">
        <f>F8361*1000/VehicleFleetParameters!$B$21*100*1/VehicleFleetParameters!$B$23</f>
        <v>0</v>
      </c>
      <c r="H8361" s="6">
        <f t="shared" si="130"/>
        <v>0</v>
      </c>
      <c r="I8361">
        <f>-(SUM(B8361*Data_Parameters4py!$C$34*Data_Parameters4py!$C$48-F8361,-C8361*Data_Parameters4py!$C$34*Data_Parameters4py!$C$48))</f>
        <v>0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1509999999999999</v>
      </c>
      <c r="F8362">
        <f>E8362*VehicleFleetParameters!$P$4</f>
        <v>0</v>
      </c>
      <c r="G8362" s="2">
        <f>F8362*1000/VehicleFleetParameters!$B$21*100*1/VehicleFleetParameters!$B$23</f>
        <v>0</v>
      </c>
      <c r="H8362" s="6">
        <f t="shared" si="130"/>
        <v>0</v>
      </c>
      <c r="I8362">
        <f>-(SUM(B8362*Data_Parameters4py!$C$34*Data_Parameters4py!$C$48-F8362,-C8362*Data_Parameters4py!$C$34*Data_Parameters4py!$C$48))</f>
        <v>0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483</v>
      </c>
      <c r="F8363">
        <f>E8363*VehicleFleetParameters!$P$4</f>
        <v>0</v>
      </c>
      <c r="G8363" s="2">
        <f>F8363*1000/VehicleFleetParameters!$B$21*100*1/VehicleFleetParameters!$B$23</f>
        <v>0</v>
      </c>
      <c r="H8363" s="6">
        <f t="shared" si="130"/>
        <v>0</v>
      </c>
      <c r="I8363">
        <f>-(SUM(B8363*Data_Parameters4py!$C$34*Data_Parameters4py!$C$48-F8363,-C8363*Data_Parameters4py!$C$34*Data_Parameters4py!$C$48))</f>
        <v>0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5333</v>
      </c>
      <c r="F8364">
        <f>E8364*VehicleFleetParameters!$P$4</f>
        <v>0</v>
      </c>
      <c r="G8364" s="2">
        <f>F8364*1000/VehicleFleetParameters!$B$21*100*1/VehicleFleetParameters!$B$23</f>
        <v>0</v>
      </c>
      <c r="H8364" s="6">
        <f t="shared" si="130"/>
        <v>0</v>
      </c>
      <c r="I8364">
        <f>-(SUM(B8364*Data_Parameters4py!$C$34*Data_Parameters4py!$C$48-F8364,-C8364*Data_Parameters4py!$C$34*Data_Parameters4py!$C$48))</f>
        <v>0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53839999999999999</v>
      </c>
      <c r="F8365">
        <f>E8365*VehicleFleetParameters!$P$4</f>
        <v>0</v>
      </c>
      <c r="G8365" s="2">
        <f>F8365*1000/VehicleFleetParameters!$B$21*100*1/VehicleFleetParameters!$B$23</f>
        <v>0</v>
      </c>
      <c r="H8365" s="6">
        <f t="shared" si="130"/>
        <v>0</v>
      </c>
      <c r="I8365">
        <f>-(SUM(B8365*Data_Parameters4py!$C$34*Data_Parameters4py!$C$48-F8365,-C8365*Data_Parameters4py!$C$34*Data_Parameters4py!$C$48))</f>
        <v>0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75290000000000001</v>
      </c>
      <c r="F8366">
        <f>E8366*VehicleFleetParameters!$P$4</f>
        <v>0</v>
      </c>
      <c r="G8366" s="2">
        <f>F8366*1000/VehicleFleetParameters!$B$21*100*1/VehicleFleetParameters!$B$23</f>
        <v>0</v>
      </c>
      <c r="H8366" s="6">
        <f t="shared" si="130"/>
        <v>0</v>
      </c>
      <c r="I8366">
        <f>-(SUM(B8366*Data_Parameters4py!$C$34*Data_Parameters4py!$C$48-F8366,-C8366*Data_Parameters4py!$C$34*Data_Parameters4py!$C$48))</f>
        <v>0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1592</v>
      </c>
      <c r="F8367">
        <f>E8367*VehicleFleetParameters!$P$4</f>
        <v>0</v>
      </c>
      <c r="G8367" s="2">
        <f>F8367*1000/VehicleFleetParameters!$B$21*100*1/VehicleFleetParameters!$B$23</f>
        <v>0</v>
      </c>
      <c r="H8367" s="6">
        <f t="shared" si="130"/>
        <v>0</v>
      </c>
      <c r="I8367">
        <f>-(SUM(B8367*Data_Parameters4py!$C$34*Data_Parameters4py!$C$48-F8367,-C8367*Data_Parameters4py!$C$34*Data_Parameters4py!$C$48))</f>
        <v>0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4919</v>
      </c>
      <c r="F8368">
        <f>E8368*VehicleFleetParameters!$P$4</f>
        <v>0</v>
      </c>
      <c r="G8368" s="2">
        <f>F8368*1000/VehicleFleetParameters!$B$21*100*1/VehicleFleetParameters!$B$23</f>
        <v>0</v>
      </c>
      <c r="H8368" s="6">
        <f t="shared" si="130"/>
        <v>0</v>
      </c>
      <c r="I8368">
        <f>-(SUM(B8368*Data_Parameters4py!$C$34*Data_Parameters4py!$C$48-F8368,-C8368*Data_Parameters4py!$C$34*Data_Parameters4py!$C$48))</f>
        <v>0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2103999999999999</v>
      </c>
      <c r="F8369">
        <f>E8369*VehicleFleetParameters!$P$4</f>
        <v>0</v>
      </c>
      <c r="G8369" s="2">
        <f>F8369*1000/VehicleFleetParameters!$B$21*100*1/VehicleFleetParameters!$B$23</f>
        <v>0</v>
      </c>
      <c r="H8369" s="6">
        <f t="shared" si="130"/>
        <v>0</v>
      </c>
      <c r="I8369">
        <f>-(SUM(B8369*Data_Parameters4py!$C$34*Data_Parameters4py!$C$48-F8369,-C8369*Data_Parameters4py!$C$34*Data_Parameters4py!$C$48))</f>
        <v>0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034</v>
      </c>
      <c r="F8370">
        <f>E8370*VehicleFleetParameters!$P$4</f>
        <v>0</v>
      </c>
      <c r="G8370" s="2">
        <f>F8370*1000/VehicleFleetParameters!$B$21*100*1/VehicleFleetParameters!$B$23</f>
        <v>0</v>
      </c>
      <c r="H8370" s="6">
        <f t="shared" si="130"/>
        <v>0</v>
      </c>
      <c r="I8370">
        <f>-(SUM(B8370*Data_Parameters4py!$C$34*Data_Parameters4py!$C$48-F8370,-C8370*Data_Parameters4py!$C$34*Data_Parameters4py!$C$48))</f>
        <v>0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0.93559999999999999</v>
      </c>
      <c r="F8371">
        <f>E8371*VehicleFleetParameters!$P$4</f>
        <v>0</v>
      </c>
      <c r="G8371" s="2">
        <f>F8371*1000/VehicleFleetParameters!$B$21*100*1/VehicleFleetParameters!$B$23</f>
        <v>0</v>
      </c>
      <c r="H8371" s="6">
        <f t="shared" si="130"/>
        <v>0</v>
      </c>
      <c r="I8371">
        <f>-(SUM(B8371*Data_Parameters4py!$C$34*Data_Parameters4py!$C$48-F8371,-C8371*Data_Parameters4py!$C$34*Data_Parameters4py!$C$48))</f>
        <v>0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76090000000000002</v>
      </c>
      <c r="F8372">
        <f>E8372*VehicleFleetParameters!$P$4</f>
        <v>0</v>
      </c>
      <c r="G8372" s="2">
        <f>F8372*1000/VehicleFleetParameters!$B$21*100*1/VehicleFleetParameters!$B$23</f>
        <v>0</v>
      </c>
      <c r="H8372" s="6">
        <f t="shared" si="130"/>
        <v>0</v>
      </c>
      <c r="I8372">
        <f>-(SUM(B8372*Data_Parameters4py!$C$34*Data_Parameters4py!$C$48-F8372,-C8372*Data_Parameters4py!$C$34*Data_Parameters4py!$C$48))</f>
        <v>0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60519999999999996</v>
      </c>
      <c r="F8373">
        <f>E8373*VehicleFleetParameters!$P$4</f>
        <v>0</v>
      </c>
      <c r="G8373" s="2">
        <f>F8373*1000/VehicleFleetParameters!$B$21*100*1/VehicleFleetParameters!$B$23</f>
        <v>0</v>
      </c>
      <c r="H8373" s="6">
        <f t="shared" si="130"/>
        <v>0</v>
      </c>
      <c r="I8373">
        <f>-(SUM(B8373*Data_Parameters4py!$C$34*Data_Parameters4py!$C$48-F8373,-C8373*Data_Parameters4py!$C$34*Data_Parameters4py!$C$48))</f>
        <v>0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3779999999999999</v>
      </c>
      <c r="F8374">
        <f>E8374*VehicleFleetParameters!$P$4</f>
        <v>0</v>
      </c>
      <c r="G8374" s="2">
        <f>F8374*1000/VehicleFleetParameters!$B$21*100*1/VehicleFleetParameters!$B$23</f>
        <v>0</v>
      </c>
      <c r="H8374" s="6">
        <f t="shared" si="130"/>
        <v>0</v>
      </c>
      <c r="I8374">
        <f>-(SUM(B8374*Data_Parameters4py!$C$34*Data_Parameters4py!$C$48-F8374,-C8374*Data_Parameters4py!$C$34*Data_Parameters4py!$C$48))</f>
        <v>0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17430000000000001</v>
      </c>
      <c r="F8375">
        <f>E8375*VehicleFleetParameters!$P$4</f>
        <v>0</v>
      </c>
      <c r="G8375" s="2">
        <f>F8375*1000/VehicleFleetParameters!$B$21*100*1/VehicleFleetParameters!$B$23</f>
        <v>0</v>
      </c>
      <c r="H8375" s="6">
        <f t="shared" si="130"/>
        <v>0</v>
      </c>
      <c r="I8375">
        <f>-(SUM(B8375*Data_Parameters4py!$C$34*Data_Parameters4py!$C$48-F8375,-C8375*Data_Parameters4py!$C$34*Data_Parameters4py!$C$48))</f>
        <v>0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9.9000000000000005E-2</v>
      </c>
      <c r="F8376">
        <f>E8376*VehicleFleetParameters!$P$4</f>
        <v>0</v>
      </c>
      <c r="G8376" s="2">
        <f>F8376*1000/VehicleFleetParameters!$B$21*100*1/VehicleFleetParameters!$B$23</f>
        <v>0</v>
      </c>
      <c r="H8376" s="6">
        <f t="shared" si="130"/>
        <v>0</v>
      </c>
      <c r="I8376">
        <f>-(SUM(B8376*Data_Parameters4py!$C$34*Data_Parameters4py!$C$48-F8376,-C8376*Data_Parameters4py!$C$34*Data_Parameters4py!$C$48))</f>
        <v>0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5.4399999999999997E-2</v>
      </c>
      <c r="F8377">
        <f>E8377*VehicleFleetParameters!$P$4</f>
        <v>0</v>
      </c>
      <c r="G8377" s="2">
        <f>F8377*1000/VehicleFleetParameters!$B$21*100*1/VehicleFleetParameters!$B$23</f>
        <v>0</v>
      </c>
      <c r="H8377" s="6">
        <f t="shared" si="130"/>
        <v>0</v>
      </c>
      <c r="I8377">
        <f>-(SUM(B8377*Data_Parameters4py!$C$34*Data_Parameters4py!$C$48-F8377,-C8377*Data_Parameters4py!$C$34*Data_Parameters4py!$C$48))</f>
        <v>0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3.8699999999999998E-2</v>
      </c>
      <c r="F8378">
        <f>E8378*VehicleFleetParameters!$P$4</f>
        <v>0</v>
      </c>
      <c r="G8378" s="2">
        <f>F8378*1000/VehicleFleetParameters!$B$21*100*1/VehicleFleetParameters!$B$23</f>
        <v>0</v>
      </c>
      <c r="H8378" s="6">
        <f t="shared" si="130"/>
        <v>0</v>
      </c>
      <c r="I8378">
        <f>-(SUM(B8378*Data_Parameters4py!$C$34*Data_Parameters4py!$C$48-F8378,-C8378*Data_Parameters4py!$C$34*Data_Parameters4py!$C$48))</f>
        <v>0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1.61E-2</v>
      </c>
      <c r="F8379">
        <f>E8379*VehicleFleetParameters!$P$4</f>
        <v>0</v>
      </c>
      <c r="G8379" s="2">
        <f>F8379*1000/VehicleFleetParameters!$B$21*100*1/VehicleFleetParameters!$B$23</f>
        <v>0</v>
      </c>
      <c r="H8379" s="6">
        <f t="shared" si="130"/>
        <v>0</v>
      </c>
      <c r="I8379">
        <f>-(SUM(B8379*Data_Parameters4py!$C$34*Data_Parameters4py!$C$48-F8379,-C8379*Data_Parameters4py!$C$34*Data_Parameters4py!$C$48))</f>
        <v>0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3.9399999999999998E-2</v>
      </c>
      <c r="F8380">
        <f>E8380*VehicleFleetParameters!$P$4</f>
        <v>0</v>
      </c>
      <c r="G8380" s="2">
        <f>F8380*1000/VehicleFleetParameters!$B$21*100*1/VehicleFleetParameters!$B$23</f>
        <v>0</v>
      </c>
      <c r="H8380" s="6">
        <f t="shared" si="130"/>
        <v>0</v>
      </c>
      <c r="I8380">
        <f>-(SUM(B8380*Data_Parameters4py!$C$34*Data_Parameters4py!$C$48-F8380,-C8380*Data_Parameters4py!$C$34*Data_Parameters4py!$C$48))</f>
        <v>0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1613</v>
      </c>
      <c r="F8381">
        <f>E8381*VehicleFleetParameters!$P$4</f>
        <v>0</v>
      </c>
      <c r="G8381" s="2">
        <f>F8381*1000/VehicleFleetParameters!$B$21*100*1/VehicleFleetParameters!$B$23</f>
        <v>0</v>
      </c>
      <c r="H8381" s="6">
        <f t="shared" si="130"/>
        <v>0</v>
      </c>
      <c r="I8381">
        <f>-(SUM(B8381*Data_Parameters4py!$C$34*Data_Parameters4py!$C$48-F8381,-C8381*Data_Parameters4py!$C$34*Data_Parameters4py!$C$48))</f>
        <v>0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36880000000000002</v>
      </c>
      <c r="F8382">
        <f>E8382*VehicleFleetParameters!$P$4</f>
        <v>0</v>
      </c>
      <c r="G8382" s="2">
        <f>F8382*1000/VehicleFleetParameters!$B$21*100*1/VehicleFleetParameters!$B$23</f>
        <v>0</v>
      </c>
      <c r="H8382" s="6">
        <f t="shared" si="130"/>
        <v>0</v>
      </c>
      <c r="I8382">
        <f>-(SUM(B8382*Data_Parameters4py!$C$34*Data_Parameters4py!$C$48-F8382,-C8382*Data_Parameters4py!$C$34*Data_Parameters4py!$C$48))</f>
        <v>0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5716</v>
      </c>
      <c r="F8383">
        <f>E8383*VehicleFleetParameters!$P$4</f>
        <v>0</v>
      </c>
      <c r="G8383" s="2">
        <f>F8383*1000/VehicleFleetParameters!$B$21*100*1/VehicleFleetParameters!$B$23</f>
        <v>0</v>
      </c>
      <c r="H8383" s="6">
        <f t="shared" si="130"/>
        <v>0</v>
      </c>
      <c r="I8383">
        <f>-(SUM(B8383*Data_Parameters4py!$C$34*Data_Parameters4py!$C$48-F8383,-C8383*Data_Parameters4py!$C$34*Data_Parameters4py!$C$48))</f>
        <v>0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45129999999999998</v>
      </c>
      <c r="F8384">
        <f>E8384*VehicleFleetParameters!$P$4</f>
        <v>0</v>
      </c>
      <c r="G8384" s="2">
        <f>F8384*1000/VehicleFleetParameters!$B$21*100*1/VehicleFleetParameters!$B$23</f>
        <v>0</v>
      </c>
      <c r="H8384" s="6">
        <f t="shared" si="130"/>
        <v>0</v>
      </c>
      <c r="I8384">
        <f>-(SUM(B8384*Data_Parameters4py!$C$34*Data_Parameters4py!$C$48-F8384,-C8384*Data_Parameters4py!$C$34*Data_Parameters4py!$C$48))</f>
        <v>0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28899999999999998</v>
      </c>
      <c r="F8385">
        <f>E8385*VehicleFleetParameters!$P$4</f>
        <v>0</v>
      </c>
      <c r="G8385" s="2">
        <f>F8385*1000/VehicleFleetParameters!$B$21*100*1/VehicleFleetParameters!$B$23</f>
        <v>0</v>
      </c>
      <c r="H8385" s="6">
        <f t="shared" si="130"/>
        <v>0</v>
      </c>
      <c r="I8385">
        <f>-(SUM(B8385*Data_Parameters4py!$C$34*Data_Parameters4py!$C$48-F8385,-C8385*Data_Parameters4py!$C$34*Data_Parameters4py!$C$48))</f>
        <v>0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1509999999999999</v>
      </c>
      <c r="F8386">
        <f>E8386*VehicleFleetParameters!$P$4</f>
        <v>0</v>
      </c>
      <c r="G8386" s="2">
        <f>F8386*1000/VehicleFleetParameters!$B$21*100*1/VehicleFleetParameters!$B$23</f>
        <v>0</v>
      </c>
      <c r="H8386" s="6">
        <f t="shared" si="130"/>
        <v>0</v>
      </c>
      <c r="I8386">
        <f>-(SUM(B8386*Data_Parameters4py!$C$34*Data_Parameters4py!$C$48-F8386,-C8386*Data_Parameters4py!$C$34*Data_Parameters4py!$C$48))</f>
        <v>0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483</v>
      </c>
      <c r="F8387">
        <f>E8387*VehicleFleetParameters!$P$4</f>
        <v>0</v>
      </c>
      <c r="G8387" s="2">
        <f>F8387*1000/VehicleFleetParameters!$B$21*100*1/VehicleFleetParameters!$B$23</f>
        <v>0</v>
      </c>
      <c r="H8387" s="6">
        <f t="shared" ref="H8387:H8450" si="131">F8387/(1-D8387)</f>
        <v>0</v>
      </c>
      <c r="I8387">
        <f>-(SUM(B8387*Data_Parameters4py!$C$34*Data_Parameters4py!$C$48-F8387,-C8387*Data_Parameters4py!$C$34*Data_Parameters4py!$C$48))</f>
        <v>0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5333</v>
      </c>
      <c r="F8388">
        <f>E8388*VehicleFleetParameters!$P$4</f>
        <v>0</v>
      </c>
      <c r="G8388" s="2">
        <f>F8388*1000/VehicleFleetParameters!$B$21*100*1/VehicleFleetParameters!$B$23</f>
        <v>0</v>
      </c>
      <c r="H8388" s="6">
        <f t="shared" si="131"/>
        <v>0</v>
      </c>
      <c r="I8388">
        <f>-(SUM(B8388*Data_Parameters4py!$C$34*Data_Parameters4py!$C$48-F8388,-C8388*Data_Parameters4py!$C$34*Data_Parameters4py!$C$48))</f>
        <v>0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53839999999999999</v>
      </c>
      <c r="F8389">
        <f>E8389*VehicleFleetParameters!$P$4</f>
        <v>0</v>
      </c>
      <c r="G8389" s="2">
        <f>F8389*1000/VehicleFleetParameters!$B$21*100*1/VehicleFleetParameters!$B$23</f>
        <v>0</v>
      </c>
      <c r="H8389" s="6">
        <f t="shared" si="131"/>
        <v>0</v>
      </c>
      <c r="I8389">
        <f>-(SUM(B8389*Data_Parameters4py!$C$34*Data_Parameters4py!$C$48-F8389,-C8389*Data_Parameters4py!$C$34*Data_Parameters4py!$C$48))</f>
        <v>0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75290000000000001</v>
      </c>
      <c r="F8390">
        <f>E8390*VehicleFleetParameters!$P$4</f>
        <v>0</v>
      </c>
      <c r="G8390" s="2">
        <f>F8390*1000/VehicleFleetParameters!$B$21*100*1/VehicleFleetParameters!$B$23</f>
        <v>0</v>
      </c>
      <c r="H8390" s="6">
        <f t="shared" si="131"/>
        <v>0</v>
      </c>
      <c r="I8390">
        <f>-(SUM(B8390*Data_Parameters4py!$C$34*Data_Parameters4py!$C$48-F8390,-C8390*Data_Parameters4py!$C$34*Data_Parameters4py!$C$48))</f>
        <v>0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1592</v>
      </c>
      <c r="F8391">
        <f>E8391*VehicleFleetParameters!$P$4</f>
        <v>0</v>
      </c>
      <c r="G8391" s="2">
        <f>F8391*1000/VehicleFleetParameters!$B$21*100*1/VehicleFleetParameters!$B$23</f>
        <v>0</v>
      </c>
      <c r="H8391" s="6">
        <f t="shared" si="131"/>
        <v>0</v>
      </c>
      <c r="I8391">
        <f>-(SUM(B8391*Data_Parameters4py!$C$34*Data_Parameters4py!$C$48-F8391,-C8391*Data_Parameters4py!$C$34*Data_Parameters4py!$C$48))</f>
        <v>0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4919</v>
      </c>
      <c r="F8392">
        <f>E8392*VehicleFleetParameters!$P$4</f>
        <v>0</v>
      </c>
      <c r="G8392" s="2">
        <f>F8392*1000/VehicleFleetParameters!$B$21*100*1/VehicleFleetParameters!$B$23</f>
        <v>0</v>
      </c>
      <c r="H8392" s="6">
        <f t="shared" si="131"/>
        <v>0</v>
      </c>
      <c r="I8392">
        <f>-(SUM(B8392*Data_Parameters4py!$C$34*Data_Parameters4py!$C$48-F8392,-C8392*Data_Parameters4py!$C$34*Data_Parameters4py!$C$48))</f>
        <v>0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2103999999999999</v>
      </c>
      <c r="F8393">
        <f>E8393*VehicleFleetParameters!$P$4</f>
        <v>0</v>
      </c>
      <c r="G8393" s="2">
        <f>F8393*1000/VehicleFleetParameters!$B$21*100*1/VehicleFleetParameters!$B$23</f>
        <v>0</v>
      </c>
      <c r="H8393" s="6">
        <f t="shared" si="131"/>
        <v>0</v>
      </c>
      <c r="I8393">
        <f>-(SUM(B8393*Data_Parameters4py!$C$34*Data_Parameters4py!$C$48-F8393,-C8393*Data_Parameters4py!$C$34*Data_Parameters4py!$C$48))</f>
        <v>0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034</v>
      </c>
      <c r="F8394">
        <f>E8394*VehicleFleetParameters!$P$4</f>
        <v>0</v>
      </c>
      <c r="G8394" s="2">
        <f>F8394*1000/VehicleFleetParameters!$B$21*100*1/VehicleFleetParameters!$B$23</f>
        <v>0</v>
      </c>
      <c r="H8394" s="6">
        <f t="shared" si="131"/>
        <v>0</v>
      </c>
      <c r="I8394">
        <f>-(SUM(B8394*Data_Parameters4py!$C$34*Data_Parameters4py!$C$48-F8394,-C8394*Data_Parameters4py!$C$34*Data_Parameters4py!$C$48))</f>
        <v>0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0.93559999999999999</v>
      </c>
      <c r="F8395">
        <f>E8395*VehicleFleetParameters!$P$4</f>
        <v>0</v>
      </c>
      <c r="G8395" s="2">
        <f>F8395*1000/VehicleFleetParameters!$B$21*100*1/VehicleFleetParameters!$B$23</f>
        <v>0</v>
      </c>
      <c r="H8395" s="6">
        <f t="shared" si="131"/>
        <v>0</v>
      </c>
      <c r="I8395">
        <f>-(SUM(B8395*Data_Parameters4py!$C$34*Data_Parameters4py!$C$48-F8395,-C8395*Data_Parameters4py!$C$34*Data_Parameters4py!$C$48))</f>
        <v>0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76090000000000002</v>
      </c>
      <c r="F8396">
        <f>E8396*VehicleFleetParameters!$P$4</f>
        <v>0</v>
      </c>
      <c r="G8396" s="2">
        <f>F8396*1000/VehicleFleetParameters!$B$21*100*1/VehicleFleetParameters!$B$23</f>
        <v>0</v>
      </c>
      <c r="H8396" s="6">
        <f t="shared" si="131"/>
        <v>0</v>
      </c>
      <c r="I8396">
        <f>-(SUM(B8396*Data_Parameters4py!$C$34*Data_Parameters4py!$C$48-F8396,-C8396*Data_Parameters4py!$C$34*Data_Parameters4py!$C$48))</f>
        <v>0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60519999999999996</v>
      </c>
      <c r="F8397">
        <f>E8397*VehicleFleetParameters!$P$4</f>
        <v>0</v>
      </c>
      <c r="G8397" s="2">
        <f>F8397*1000/VehicleFleetParameters!$B$21*100*1/VehicleFleetParameters!$B$23</f>
        <v>0</v>
      </c>
      <c r="H8397" s="6">
        <f t="shared" si="131"/>
        <v>0</v>
      </c>
      <c r="I8397">
        <f>-(SUM(B8397*Data_Parameters4py!$C$34*Data_Parameters4py!$C$48-F8397,-C8397*Data_Parameters4py!$C$34*Data_Parameters4py!$C$48))</f>
        <v>0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3779999999999999</v>
      </c>
      <c r="F8398">
        <f>E8398*VehicleFleetParameters!$P$4</f>
        <v>0</v>
      </c>
      <c r="G8398" s="2">
        <f>F8398*1000/VehicleFleetParameters!$B$21*100*1/VehicleFleetParameters!$B$23</f>
        <v>0</v>
      </c>
      <c r="H8398" s="6">
        <f t="shared" si="131"/>
        <v>0</v>
      </c>
      <c r="I8398">
        <f>-(SUM(B8398*Data_Parameters4py!$C$34*Data_Parameters4py!$C$48-F8398,-C8398*Data_Parameters4py!$C$34*Data_Parameters4py!$C$48))</f>
        <v>0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17430000000000001</v>
      </c>
      <c r="F8399">
        <f>E8399*VehicleFleetParameters!$P$4</f>
        <v>0</v>
      </c>
      <c r="G8399" s="2">
        <f>F8399*1000/VehicleFleetParameters!$B$21*100*1/VehicleFleetParameters!$B$23</f>
        <v>0</v>
      </c>
      <c r="H8399" s="6">
        <f t="shared" si="131"/>
        <v>0</v>
      </c>
      <c r="I8399">
        <f>-(SUM(B8399*Data_Parameters4py!$C$34*Data_Parameters4py!$C$48-F8399,-C8399*Data_Parameters4py!$C$34*Data_Parameters4py!$C$48))</f>
        <v>0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143</v>
      </c>
      <c r="F8400">
        <f>E8400*VehicleFleetParameters!$P$4</f>
        <v>0</v>
      </c>
      <c r="G8400" s="2">
        <f>F8400*1000/VehicleFleetParameters!$B$21*100*1/VehicleFleetParameters!$B$23</f>
        <v>0</v>
      </c>
      <c r="H8400" s="6">
        <f t="shared" si="131"/>
        <v>0</v>
      </c>
      <c r="I8400">
        <f>-(SUM(B8400*Data_Parameters4py!$C$34*Data_Parameters4py!$C$48-F8400,-C8400*Data_Parameters4py!$C$34*Data_Parameters4py!$C$48))</f>
        <v>0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5.7200000000000001E-2</v>
      </c>
      <c r="F8401">
        <f>E8401*VehicleFleetParameters!$P$4</f>
        <v>0</v>
      </c>
      <c r="G8401" s="2">
        <f>F8401*1000/VehicleFleetParameters!$B$21*100*1/VehicleFleetParameters!$B$23</f>
        <v>0</v>
      </c>
      <c r="H8401" s="6">
        <f t="shared" si="131"/>
        <v>0</v>
      </c>
      <c r="I8401">
        <f>-(SUM(B8401*Data_Parameters4py!$C$34*Data_Parameters4py!$C$48-F8401,-C8401*Data_Parameters4py!$C$34*Data_Parameters4py!$C$48))</f>
        <v>0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4.0800000000000003E-2</v>
      </c>
      <c r="F8402">
        <f>E8402*VehicleFleetParameters!$P$4</f>
        <v>0</v>
      </c>
      <c r="G8402" s="2">
        <f>F8402*1000/VehicleFleetParameters!$B$21*100*1/VehicleFleetParameters!$B$23</f>
        <v>0</v>
      </c>
      <c r="H8402" s="6">
        <f t="shared" si="131"/>
        <v>0</v>
      </c>
      <c r="I8402">
        <f>-(SUM(B8402*Data_Parameters4py!$C$34*Data_Parameters4py!$C$48-F8402,-C8402*Data_Parameters4py!$C$34*Data_Parameters4py!$C$48))</f>
        <v>0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1.6899999999999998E-2</v>
      </c>
      <c r="F8403">
        <f>E8403*VehicleFleetParameters!$P$4</f>
        <v>0</v>
      </c>
      <c r="G8403" s="2">
        <f>F8403*1000/VehicleFleetParameters!$B$21*100*1/VehicleFleetParameters!$B$23</f>
        <v>0</v>
      </c>
      <c r="H8403" s="6">
        <f t="shared" si="131"/>
        <v>0</v>
      </c>
      <c r="I8403">
        <f>-(SUM(B8403*Data_Parameters4py!$C$34*Data_Parameters4py!$C$48-F8403,-C8403*Data_Parameters4py!$C$34*Data_Parameters4py!$C$48))</f>
        <v>0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4.0800000000000003E-2</v>
      </c>
      <c r="F8404">
        <f>E8404*VehicleFleetParameters!$P$4</f>
        <v>0</v>
      </c>
      <c r="G8404" s="2">
        <f>F8404*1000/VehicleFleetParameters!$B$21*100*1/VehicleFleetParameters!$B$23</f>
        <v>0</v>
      </c>
      <c r="H8404" s="6">
        <f t="shared" si="131"/>
        <v>0</v>
      </c>
      <c r="I8404">
        <f>-(SUM(B8404*Data_Parameters4py!$C$34*Data_Parameters4py!$C$48-F8404,-C8404*Data_Parameters4py!$C$34*Data_Parameters4py!$C$48))</f>
        <v>0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16639999999999999</v>
      </c>
      <c r="F8405">
        <f>E8405*VehicleFleetParameters!$P$4</f>
        <v>0</v>
      </c>
      <c r="G8405" s="2">
        <f>F8405*1000/VehicleFleetParameters!$B$21*100*1/VehicleFleetParameters!$B$23</f>
        <v>0</v>
      </c>
      <c r="H8405" s="6">
        <f t="shared" si="131"/>
        <v>0</v>
      </c>
      <c r="I8405">
        <f>-(SUM(B8405*Data_Parameters4py!$C$34*Data_Parameters4py!$C$48-F8405,-C8405*Data_Parameters4py!$C$34*Data_Parameters4py!$C$48))</f>
        <v>0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38059999999999999</v>
      </c>
      <c r="F8406">
        <f>E8406*VehicleFleetParameters!$P$4</f>
        <v>0</v>
      </c>
      <c r="G8406" s="2">
        <f>F8406*1000/VehicleFleetParameters!$B$21*100*1/VehicleFleetParameters!$B$23</f>
        <v>0</v>
      </c>
      <c r="H8406" s="6">
        <f t="shared" si="131"/>
        <v>0</v>
      </c>
      <c r="I8406">
        <f>-(SUM(B8406*Data_Parameters4py!$C$34*Data_Parameters4py!$C$48-F8406,-C8406*Data_Parameters4py!$C$34*Data_Parameters4py!$C$48))</f>
        <v>0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59119999999999995</v>
      </c>
      <c r="F8407">
        <f>E8407*VehicleFleetParameters!$P$4</f>
        <v>0</v>
      </c>
      <c r="G8407" s="2">
        <f>F8407*1000/VehicleFleetParameters!$B$21*100*1/VehicleFleetParameters!$B$23</f>
        <v>0</v>
      </c>
      <c r="H8407" s="6">
        <f t="shared" si="131"/>
        <v>0</v>
      </c>
      <c r="I8407">
        <f>-(SUM(B8407*Data_Parameters4py!$C$34*Data_Parameters4py!$C$48-F8407,-C8407*Data_Parameters4py!$C$34*Data_Parameters4py!$C$48))</f>
        <v>0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46779999999999999</v>
      </c>
      <c r="F8408">
        <f>E8408*VehicleFleetParameters!$P$4</f>
        <v>0</v>
      </c>
      <c r="G8408" s="2">
        <f>F8408*1000/VehicleFleetParameters!$B$21*100*1/VehicleFleetParameters!$B$23</f>
        <v>0</v>
      </c>
      <c r="H8408" s="6">
        <f t="shared" si="131"/>
        <v>0</v>
      </c>
      <c r="I8408">
        <f>-(SUM(B8408*Data_Parameters4py!$C$34*Data_Parameters4py!$C$48-F8408,-C8408*Data_Parameters4py!$C$34*Data_Parameters4py!$C$48))</f>
        <v>0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0149999999999999</v>
      </c>
      <c r="F8409">
        <f>E8409*VehicleFleetParameters!$P$4</f>
        <v>0</v>
      </c>
      <c r="G8409" s="2">
        <f>F8409*1000/VehicleFleetParameters!$B$21*100*1/VehicleFleetParameters!$B$23</f>
        <v>0</v>
      </c>
      <c r="H8409" s="6">
        <f t="shared" si="131"/>
        <v>0</v>
      </c>
      <c r="I8409">
        <f>-(SUM(B8409*Data_Parameters4py!$C$34*Data_Parameters4py!$C$48-F8409,-C8409*Data_Parameters4py!$C$34*Data_Parameters4py!$C$48))</f>
        <v>0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3019999999999999</v>
      </c>
      <c r="F8410">
        <f>E8410*VehicleFleetParameters!$P$4</f>
        <v>0</v>
      </c>
      <c r="G8410" s="2">
        <f>F8410*1000/VehicleFleetParameters!$B$21*100*1/VehicleFleetParameters!$B$23</f>
        <v>0</v>
      </c>
      <c r="H8410" s="6">
        <f t="shared" si="131"/>
        <v>0</v>
      </c>
      <c r="I8410">
        <f>-(SUM(B8410*Data_Parameters4py!$C$34*Data_Parameters4py!$C$48-F8410,-C8410*Data_Parameters4py!$C$34*Data_Parameters4py!$C$48))</f>
        <v>0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36520000000000002</v>
      </c>
      <c r="F8411">
        <f>E8411*VehicleFleetParameters!$P$4</f>
        <v>0</v>
      </c>
      <c r="G8411" s="2">
        <f>F8411*1000/VehicleFleetParameters!$B$21*100*1/VehicleFleetParameters!$B$23</f>
        <v>0</v>
      </c>
      <c r="H8411" s="6">
        <f t="shared" si="131"/>
        <v>0</v>
      </c>
      <c r="I8411">
        <f>-(SUM(B8411*Data_Parameters4py!$C$34*Data_Parameters4py!$C$48-F8411,-C8411*Data_Parameters4py!$C$34*Data_Parameters4py!$C$48))</f>
        <v>0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55940000000000001</v>
      </c>
      <c r="F8412">
        <f>E8412*VehicleFleetParameters!$P$4</f>
        <v>0</v>
      </c>
      <c r="G8412" s="2">
        <f>F8412*1000/VehicleFleetParameters!$B$21*100*1/VehicleFleetParameters!$B$23</f>
        <v>0</v>
      </c>
      <c r="H8412" s="6">
        <f t="shared" si="131"/>
        <v>0</v>
      </c>
      <c r="I8412">
        <f>-(SUM(B8412*Data_Parameters4py!$C$34*Data_Parameters4py!$C$48-F8412,-C8412*Data_Parameters4py!$C$34*Data_Parameters4py!$C$48))</f>
        <v>0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56510000000000005</v>
      </c>
      <c r="F8413">
        <f>E8413*VehicleFleetParameters!$P$4</f>
        <v>0</v>
      </c>
      <c r="G8413" s="2">
        <f>F8413*1000/VehicleFleetParameters!$B$21*100*1/VehicleFleetParameters!$B$23</f>
        <v>0</v>
      </c>
      <c r="H8413" s="6">
        <f t="shared" si="131"/>
        <v>0</v>
      </c>
      <c r="I8413">
        <f>-(SUM(B8413*Data_Parameters4py!$C$34*Data_Parameters4py!$C$48-F8413,-C8413*Data_Parameters4py!$C$34*Data_Parameters4py!$C$48))</f>
        <v>0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82720000000000005</v>
      </c>
      <c r="F8414">
        <f>E8414*VehicleFleetParameters!$P$4</f>
        <v>0</v>
      </c>
      <c r="G8414" s="2">
        <f>F8414*1000/VehicleFleetParameters!$B$21*100*1/VehicleFleetParameters!$B$23</f>
        <v>0</v>
      </c>
      <c r="H8414" s="6">
        <f t="shared" si="131"/>
        <v>0</v>
      </c>
      <c r="I8414">
        <f>-(SUM(B8414*Data_Parameters4py!$C$34*Data_Parameters4py!$C$48-F8414,-C8414*Data_Parameters4py!$C$34*Data_Parameters4py!$C$48))</f>
        <v>0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3627</v>
      </c>
      <c r="F8415">
        <f>E8415*VehicleFleetParameters!$P$4</f>
        <v>0</v>
      </c>
      <c r="G8415" s="2">
        <f>F8415*1000/VehicleFleetParameters!$B$21*100*1/VehicleFleetParameters!$B$23</f>
        <v>0</v>
      </c>
      <c r="H8415" s="6">
        <f t="shared" si="131"/>
        <v>0</v>
      </c>
      <c r="I8415">
        <f>-(SUM(B8415*Data_Parameters4py!$C$34*Data_Parameters4py!$C$48-F8415,-C8415*Data_Parameters4py!$C$34*Data_Parameters4py!$C$48))</f>
        <v>0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1.8918999999999999</v>
      </c>
      <c r="F8416">
        <f>E8416*VehicleFleetParameters!$P$4</f>
        <v>0</v>
      </c>
      <c r="G8416" s="2">
        <f>F8416*1000/VehicleFleetParameters!$B$21*100*1/VehicleFleetParameters!$B$23</f>
        <v>0</v>
      </c>
      <c r="H8416" s="6">
        <f t="shared" si="131"/>
        <v>0</v>
      </c>
      <c r="I8416">
        <f>-(SUM(B8416*Data_Parameters4py!$C$34*Data_Parameters4py!$C$48-F8416,-C8416*Data_Parameters4py!$C$34*Data_Parameters4py!$C$48))</f>
        <v>0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4816</v>
      </c>
      <c r="F8417">
        <f>E8417*VehicleFleetParameters!$P$4</f>
        <v>0</v>
      </c>
      <c r="G8417" s="2">
        <f>F8417*1000/VehicleFleetParameters!$B$21*100*1/VehicleFleetParameters!$B$23</f>
        <v>0</v>
      </c>
      <c r="H8417" s="6">
        <f t="shared" si="131"/>
        <v>0</v>
      </c>
      <c r="I8417">
        <f>-(SUM(B8417*Data_Parameters4py!$C$34*Data_Parameters4py!$C$48-F8417,-C8417*Data_Parameters4py!$C$34*Data_Parameters4py!$C$48))</f>
        <v>0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1920999999999999</v>
      </c>
      <c r="F8418">
        <f>E8418*VehicleFleetParameters!$P$4</f>
        <v>0</v>
      </c>
      <c r="G8418" s="2">
        <f>F8418*1000/VehicleFleetParameters!$B$21*100*1/VehicleFleetParameters!$B$23</f>
        <v>0</v>
      </c>
      <c r="H8418" s="6">
        <f t="shared" si="131"/>
        <v>0</v>
      </c>
      <c r="I8418">
        <f>-(SUM(B8418*Data_Parameters4py!$C$34*Data_Parameters4py!$C$48-F8418,-C8418*Data_Parameters4py!$C$34*Data_Parameters4py!$C$48))</f>
        <v>0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0.97170000000000001</v>
      </c>
      <c r="F8419">
        <f>E8419*VehicleFleetParameters!$P$4</f>
        <v>0</v>
      </c>
      <c r="G8419" s="2">
        <f>F8419*1000/VehicleFleetParameters!$B$21*100*1/VehicleFleetParameters!$B$23</f>
        <v>0</v>
      </c>
      <c r="H8419" s="6">
        <f t="shared" si="131"/>
        <v>0</v>
      </c>
      <c r="I8419">
        <f>-(SUM(B8419*Data_Parameters4py!$C$34*Data_Parameters4py!$C$48-F8419,-C8419*Data_Parameters4py!$C$34*Data_Parameters4py!$C$48))</f>
        <v>0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72840000000000005</v>
      </c>
      <c r="F8420">
        <f>E8420*VehicleFleetParameters!$P$4</f>
        <v>0</v>
      </c>
      <c r="G8420" s="2">
        <f>F8420*1000/VehicleFleetParameters!$B$21*100*1/VehicleFleetParameters!$B$23</f>
        <v>0</v>
      </c>
      <c r="H8420" s="6">
        <f t="shared" si="131"/>
        <v>0</v>
      </c>
      <c r="I8420">
        <f>-(SUM(B8420*Data_Parameters4py!$C$34*Data_Parameters4py!$C$48-F8420,-C8420*Data_Parameters4py!$C$34*Data_Parameters4py!$C$48))</f>
        <v>0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51349999999999996</v>
      </c>
      <c r="F8421">
        <f>E8421*VehicleFleetParameters!$P$4</f>
        <v>0</v>
      </c>
      <c r="G8421" s="2">
        <f>F8421*1000/VehicleFleetParameters!$B$21*100*1/VehicleFleetParameters!$B$23</f>
        <v>0</v>
      </c>
      <c r="H8421" s="6">
        <f t="shared" si="131"/>
        <v>0</v>
      </c>
      <c r="I8421">
        <f>-(SUM(B8421*Data_Parameters4py!$C$34*Data_Parameters4py!$C$48-F8421,-C8421*Data_Parameters4py!$C$34*Data_Parameters4py!$C$48))</f>
        <v>0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28970000000000001</v>
      </c>
      <c r="F8422">
        <f>E8422*VehicleFleetParameters!$P$4</f>
        <v>0</v>
      </c>
      <c r="G8422" s="2">
        <f>F8422*1000/VehicleFleetParameters!$B$21*100*1/VehicleFleetParameters!$B$23</f>
        <v>0</v>
      </c>
      <c r="H8422" s="6">
        <f t="shared" si="131"/>
        <v>0</v>
      </c>
      <c r="I8422">
        <f>-(SUM(B8422*Data_Parameters4py!$C$34*Data_Parameters4py!$C$48-F8422,-C8422*Data_Parameters4py!$C$34*Data_Parameters4py!$C$48))</f>
        <v>0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14860000000000001</v>
      </c>
      <c r="F8423">
        <f>E8423*VehicleFleetParameters!$P$4</f>
        <v>0</v>
      </c>
      <c r="G8423" s="2">
        <f>F8423*1000/VehicleFleetParameters!$B$21*100*1/VehicleFleetParameters!$B$23</f>
        <v>0</v>
      </c>
      <c r="H8423" s="6">
        <f t="shared" si="131"/>
        <v>0</v>
      </c>
      <c r="I8423">
        <f>-(SUM(B8423*Data_Parameters4py!$C$34*Data_Parameters4py!$C$48-F8423,-C8423*Data_Parameters4py!$C$34*Data_Parameters4py!$C$48))</f>
        <v>0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7.6100000000000001E-2</v>
      </c>
      <c r="F8424">
        <f>E8424*VehicleFleetParameters!$P$4</f>
        <v>0</v>
      </c>
      <c r="G8424" s="2">
        <f>F8424*1000/VehicleFleetParameters!$B$21*100*1/VehicleFleetParameters!$B$23</f>
        <v>0</v>
      </c>
      <c r="H8424" s="6">
        <f t="shared" si="131"/>
        <v>0</v>
      </c>
      <c r="I8424">
        <f>-(SUM(B8424*Data_Parameters4py!$C$34*Data_Parameters4py!$C$48-F8424,-C8424*Data_Parameters4py!$C$34*Data_Parameters4py!$C$48))</f>
        <v>0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3.7900000000000003E-2</v>
      </c>
      <c r="F8425">
        <f>E8425*VehicleFleetParameters!$P$4</f>
        <v>0</v>
      </c>
      <c r="G8425" s="2">
        <f>F8425*1000/VehicleFleetParameters!$B$21*100*1/VehicleFleetParameters!$B$23</f>
        <v>0</v>
      </c>
      <c r="H8425" s="6">
        <f t="shared" si="131"/>
        <v>0</v>
      </c>
      <c r="I8425">
        <f>-(SUM(B8425*Data_Parameters4py!$C$34*Data_Parameters4py!$C$48-F8425,-C8425*Data_Parameters4py!$C$34*Data_Parameters4py!$C$48))</f>
        <v>0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2.7199999999999998E-2</v>
      </c>
      <c r="F8426">
        <f>E8426*VehicleFleetParameters!$P$4</f>
        <v>0</v>
      </c>
      <c r="G8426" s="2">
        <f>F8426*1000/VehicleFleetParameters!$B$21*100*1/VehicleFleetParameters!$B$23</f>
        <v>0</v>
      </c>
      <c r="H8426" s="6">
        <f t="shared" si="131"/>
        <v>0</v>
      </c>
      <c r="I8426">
        <f>-(SUM(B8426*Data_Parameters4py!$C$34*Data_Parameters4py!$C$48-F8426,-C8426*Data_Parameters4py!$C$34*Data_Parameters4py!$C$48))</f>
        <v>0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12E-2</v>
      </c>
      <c r="F8427">
        <f>E8427*VehicleFleetParameters!$P$4</f>
        <v>0</v>
      </c>
      <c r="G8427" s="2">
        <f>F8427*1000/VehicleFleetParameters!$B$21*100*1/VehicleFleetParameters!$B$23</f>
        <v>0</v>
      </c>
      <c r="H8427" s="6">
        <f t="shared" si="131"/>
        <v>0</v>
      </c>
      <c r="I8427">
        <f>-(SUM(B8427*Data_Parameters4py!$C$34*Data_Parameters4py!$C$48-F8427,-C8427*Data_Parameters4py!$C$34*Data_Parameters4py!$C$48))</f>
        <v>0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2.0799999999999999E-2</v>
      </c>
      <c r="F8428">
        <f>E8428*VehicleFleetParameters!$P$4</f>
        <v>0</v>
      </c>
      <c r="G8428" s="2">
        <f>F8428*1000/VehicleFleetParameters!$B$21*100*1/VehicleFleetParameters!$B$23</f>
        <v>0</v>
      </c>
      <c r="H8428" s="6">
        <f t="shared" si="131"/>
        <v>0</v>
      </c>
      <c r="I8428">
        <f>-(SUM(B8428*Data_Parameters4py!$C$34*Data_Parameters4py!$C$48-F8428,-C8428*Data_Parameters4py!$C$34*Data_Parameters4py!$C$48))</f>
        <v>0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6.9199999999999998E-2</v>
      </c>
      <c r="F8429">
        <f>E8429*VehicleFleetParameters!$P$4</f>
        <v>0</v>
      </c>
      <c r="G8429" s="2">
        <f>F8429*1000/VehicleFleetParameters!$B$21*100*1/VehicleFleetParameters!$B$23</f>
        <v>0</v>
      </c>
      <c r="H8429" s="6">
        <f t="shared" si="131"/>
        <v>0</v>
      </c>
      <c r="I8429">
        <f>-(SUM(B8429*Data_Parameters4py!$C$34*Data_Parameters4py!$C$48-F8429,-C8429*Data_Parameters4py!$C$34*Data_Parameters4py!$C$48))</f>
        <v>0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14280000000000001</v>
      </c>
      <c r="F8430">
        <f>E8430*VehicleFleetParameters!$P$4</f>
        <v>0</v>
      </c>
      <c r="G8430" s="2">
        <f>F8430*1000/VehicleFleetParameters!$B$21*100*1/VehicleFleetParameters!$B$23</f>
        <v>0</v>
      </c>
      <c r="H8430" s="6">
        <f t="shared" si="131"/>
        <v>0</v>
      </c>
      <c r="I8430">
        <f>-(SUM(B8430*Data_Parameters4py!$C$34*Data_Parameters4py!$C$48-F8430,-C8430*Data_Parameters4py!$C$34*Data_Parameters4py!$C$48))</f>
        <v>0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22939999999999999</v>
      </c>
      <c r="F8431">
        <f>E8431*VehicleFleetParameters!$P$4</f>
        <v>0</v>
      </c>
      <c r="G8431" s="2">
        <f>F8431*1000/VehicleFleetParameters!$B$21*100*1/VehicleFleetParameters!$B$23</f>
        <v>0</v>
      </c>
      <c r="H8431" s="6">
        <f t="shared" si="131"/>
        <v>0</v>
      </c>
      <c r="I8431">
        <f>-(SUM(B8431*Data_Parameters4py!$C$34*Data_Parameters4py!$C$48-F8431,-C8431*Data_Parameters4py!$C$34*Data_Parameters4py!$C$48))</f>
        <v>0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19969999999999999</v>
      </c>
      <c r="F8432">
        <f>E8432*VehicleFleetParameters!$P$4</f>
        <v>0</v>
      </c>
      <c r="G8432" s="2">
        <f>F8432*1000/VehicleFleetParameters!$B$21*100*1/VehicleFleetParameters!$B$23</f>
        <v>0</v>
      </c>
      <c r="H8432" s="6">
        <f t="shared" si="131"/>
        <v>0</v>
      </c>
      <c r="I8432">
        <f>-(SUM(B8432*Data_Parameters4py!$C$34*Data_Parameters4py!$C$48-F8432,-C8432*Data_Parameters4py!$C$34*Data_Parameters4py!$C$48))</f>
        <v>0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1522</v>
      </c>
      <c r="F8433">
        <f>E8433*VehicleFleetParameters!$P$4</f>
        <v>0</v>
      </c>
      <c r="G8433" s="2">
        <f>F8433*1000/VehicleFleetParameters!$B$21*100*1/VehicleFleetParameters!$B$23</f>
        <v>0</v>
      </c>
      <c r="H8433" s="6">
        <f t="shared" si="131"/>
        <v>0</v>
      </c>
      <c r="I8433">
        <f>-(SUM(B8433*Data_Parameters4py!$C$34*Data_Parameters4py!$C$48-F8433,-C8433*Data_Parameters4py!$C$34*Data_Parameters4py!$C$48))</f>
        <v>0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19470000000000001</v>
      </c>
      <c r="F8434">
        <f>E8434*VehicleFleetParameters!$P$4</f>
        <v>0</v>
      </c>
      <c r="G8434" s="2">
        <f>F8434*1000/VehicleFleetParameters!$B$21*100*1/VehicleFleetParameters!$B$23</f>
        <v>0</v>
      </c>
      <c r="H8434" s="6">
        <f t="shared" si="131"/>
        <v>0</v>
      </c>
      <c r="I8434">
        <f>-(SUM(B8434*Data_Parameters4py!$C$34*Data_Parameters4py!$C$48-F8434,-C8434*Data_Parameters4py!$C$34*Data_Parameters4py!$C$48))</f>
        <v>0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3619999999999999</v>
      </c>
      <c r="F8435">
        <f>E8435*VehicleFleetParameters!$P$4</f>
        <v>0</v>
      </c>
      <c r="G8435" s="2">
        <f>F8435*1000/VehicleFleetParameters!$B$21*100*1/VehicleFleetParameters!$B$23</f>
        <v>0</v>
      </c>
      <c r="H8435" s="6">
        <f t="shared" si="131"/>
        <v>0</v>
      </c>
      <c r="I8435">
        <f>-(SUM(B8435*Data_Parameters4py!$C$34*Data_Parameters4py!$C$48-F8435,-C8435*Data_Parameters4py!$C$34*Data_Parameters4py!$C$48))</f>
        <v>0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1810000000000003</v>
      </c>
      <c r="F8436">
        <f>E8436*VehicleFleetParameters!$P$4</f>
        <v>0</v>
      </c>
      <c r="G8436" s="2">
        <f>F8436*1000/VehicleFleetParameters!$B$21*100*1/VehicleFleetParameters!$B$23</f>
        <v>0</v>
      </c>
      <c r="H8436" s="6">
        <f t="shared" si="131"/>
        <v>0</v>
      </c>
      <c r="I8436">
        <f>-(SUM(B8436*Data_Parameters4py!$C$34*Data_Parameters4py!$C$48-F8436,-C8436*Data_Parameters4py!$C$34*Data_Parameters4py!$C$48))</f>
        <v>0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47620000000000001</v>
      </c>
      <c r="F8437">
        <f>E8437*VehicleFleetParameters!$P$4</f>
        <v>0</v>
      </c>
      <c r="G8437" s="2">
        <f>F8437*1000/VehicleFleetParameters!$B$21*100*1/VehicleFleetParameters!$B$23</f>
        <v>0</v>
      </c>
      <c r="H8437" s="6">
        <f t="shared" si="131"/>
        <v>0</v>
      </c>
      <c r="I8437">
        <f>-(SUM(B8437*Data_Parameters4py!$C$34*Data_Parameters4py!$C$48-F8437,-C8437*Data_Parameters4py!$C$34*Data_Parameters4py!$C$48))</f>
        <v>0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66879999999999995</v>
      </c>
      <c r="F8438">
        <f>E8438*VehicleFleetParameters!$P$4</f>
        <v>0</v>
      </c>
      <c r="G8438" s="2">
        <f>F8438*1000/VehicleFleetParameters!$B$21*100*1/VehicleFleetParameters!$B$23</f>
        <v>0</v>
      </c>
      <c r="H8438" s="6">
        <f t="shared" si="131"/>
        <v>0</v>
      </c>
      <c r="I8438">
        <f>-(SUM(B8438*Data_Parameters4py!$C$34*Data_Parameters4py!$C$48-F8438,-C8438*Data_Parameters4py!$C$34*Data_Parameters4py!$C$48))</f>
        <v>0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69110000000000005</v>
      </c>
      <c r="F8439">
        <f>E8439*VehicleFleetParameters!$P$4</f>
        <v>0</v>
      </c>
      <c r="G8439" s="2">
        <f>F8439*1000/VehicleFleetParameters!$B$21*100*1/VehicleFleetParameters!$B$23</f>
        <v>0</v>
      </c>
      <c r="H8439" s="6">
        <f t="shared" si="131"/>
        <v>0</v>
      </c>
      <c r="I8439">
        <f>-(SUM(B8439*Data_Parameters4py!$C$34*Data_Parameters4py!$C$48-F8439,-C8439*Data_Parameters4py!$C$34*Data_Parameters4py!$C$48))</f>
        <v>0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74409999999999998</v>
      </c>
      <c r="F8440">
        <f>E8440*VehicleFleetParameters!$P$4</f>
        <v>0</v>
      </c>
      <c r="G8440" s="2">
        <f>F8440*1000/VehicleFleetParameters!$B$21*100*1/VehicleFleetParameters!$B$23</f>
        <v>0</v>
      </c>
      <c r="H8440" s="6">
        <f t="shared" si="131"/>
        <v>0</v>
      </c>
      <c r="I8440">
        <f>-(SUM(B8440*Data_Parameters4py!$C$34*Data_Parameters4py!$C$48-F8440,-C8440*Data_Parameters4py!$C$34*Data_Parameters4py!$C$48))</f>
        <v>0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0470000000000002</v>
      </c>
      <c r="F8441">
        <f>E8441*VehicleFleetParameters!$P$4</f>
        <v>0</v>
      </c>
      <c r="G8441" s="2">
        <f>F8441*1000/VehicleFleetParameters!$B$21*100*1/VehicleFleetParameters!$B$23</f>
        <v>0</v>
      </c>
      <c r="H8441" s="6">
        <f t="shared" si="131"/>
        <v>0</v>
      </c>
      <c r="I8441">
        <f>-(SUM(B8441*Data_Parameters4py!$C$34*Data_Parameters4py!$C$48-F8441,-C8441*Data_Parameters4py!$C$34*Data_Parameters4py!$C$48))</f>
        <v>0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55049999999999999</v>
      </c>
      <c r="F8442">
        <f>E8442*VehicleFleetParameters!$P$4</f>
        <v>0</v>
      </c>
      <c r="G8442" s="2">
        <f>F8442*1000/VehicleFleetParameters!$B$21*100*1/VehicleFleetParameters!$B$23</f>
        <v>0</v>
      </c>
      <c r="H8442" s="6">
        <f t="shared" si="131"/>
        <v>0</v>
      </c>
      <c r="I8442">
        <f>-(SUM(B8442*Data_Parameters4py!$C$34*Data_Parameters4py!$C$48-F8442,-C8442*Data_Parameters4py!$C$34*Data_Parameters4py!$C$48))</f>
        <v>0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65449999999999997</v>
      </c>
      <c r="F8443">
        <f>E8443*VehicleFleetParameters!$P$4</f>
        <v>0</v>
      </c>
      <c r="G8443" s="2">
        <f>F8443*1000/VehicleFleetParameters!$B$21*100*1/VehicleFleetParameters!$B$23</f>
        <v>0</v>
      </c>
      <c r="H8443" s="6">
        <f t="shared" si="131"/>
        <v>0</v>
      </c>
      <c r="I8443">
        <f>-(SUM(B8443*Data_Parameters4py!$C$34*Data_Parameters4py!$C$48-F8443,-C8443*Data_Parameters4py!$C$34*Data_Parameters4py!$C$48))</f>
        <v>0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3259999999999996</v>
      </c>
      <c r="F8444">
        <f>E8444*VehicleFleetParameters!$P$4</f>
        <v>0</v>
      </c>
      <c r="G8444" s="2">
        <f>F8444*1000/VehicleFleetParameters!$B$21*100*1/VehicleFleetParameters!$B$23</f>
        <v>0</v>
      </c>
      <c r="H8444" s="6">
        <f t="shared" si="131"/>
        <v>0</v>
      </c>
      <c r="I8444">
        <f>-(SUM(B8444*Data_Parameters4py!$C$34*Data_Parameters4py!$C$48-F8444,-C8444*Data_Parameters4py!$C$34*Data_Parameters4py!$C$48))</f>
        <v>0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239</v>
      </c>
      <c r="F8445">
        <f>E8445*VehicleFleetParameters!$P$4</f>
        <v>0</v>
      </c>
      <c r="G8445" s="2">
        <f>F8445*1000/VehicleFleetParameters!$B$21*100*1/VehicleFleetParameters!$B$23</f>
        <v>0</v>
      </c>
      <c r="H8445" s="6">
        <f t="shared" si="131"/>
        <v>0</v>
      </c>
      <c r="I8445">
        <f>-(SUM(B8445*Data_Parameters4py!$C$34*Data_Parameters4py!$C$48-F8445,-C8445*Data_Parameters4py!$C$34*Data_Parameters4py!$C$48))</f>
        <v>0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3649999999999999</v>
      </c>
      <c r="F8446">
        <f>E8446*VehicleFleetParameters!$P$4</f>
        <v>0</v>
      </c>
      <c r="G8446" s="2">
        <f>F8446*1000/VehicleFleetParameters!$B$21*100*1/VehicleFleetParameters!$B$23</f>
        <v>0</v>
      </c>
      <c r="H8446" s="6">
        <f t="shared" si="131"/>
        <v>0</v>
      </c>
      <c r="I8446">
        <f>-(SUM(B8446*Data_Parameters4py!$C$34*Data_Parameters4py!$C$48-F8446,-C8446*Data_Parameters4py!$C$34*Data_Parameters4py!$C$48))</f>
        <v>0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2180000000000001</v>
      </c>
      <c r="F8447">
        <f>E8447*VehicleFleetParameters!$P$4</f>
        <v>0</v>
      </c>
      <c r="G8447" s="2">
        <f>F8447*1000/VehicleFleetParameters!$B$21*100*1/VehicleFleetParameters!$B$23</f>
        <v>0</v>
      </c>
      <c r="H8447" s="6">
        <f t="shared" si="131"/>
        <v>0</v>
      </c>
      <c r="I8447">
        <f>-(SUM(B8447*Data_Parameters4py!$C$34*Data_Parameters4py!$C$48-F8447,-C8447*Data_Parameters4py!$C$34*Data_Parameters4py!$C$48))</f>
        <v>0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7.6100000000000001E-2</v>
      </c>
      <c r="F8448">
        <f>E8448*VehicleFleetParameters!$P$4</f>
        <v>0</v>
      </c>
      <c r="G8448" s="2">
        <f>F8448*1000/VehicleFleetParameters!$B$21*100*1/VehicleFleetParameters!$B$23</f>
        <v>0</v>
      </c>
      <c r="H8448" s="6">
        <f t="shared" si="131"/>
        <v>0</v>
      </c>
      <c r="I8448">
        <f>-(SUM(B8448*Data_Parameters4py!$C$34*Data_Parameters4py!$C$48-F8448,-C8448*Data_Parameters4py!$C$34*Data_Parameters4py!$C$48))</f>
        <v>0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3.7900000000000003E-2</v>
      </c>
      <c r="F8449">
        <f>E8449*VehicleFleetParameters!$P$4</f>
        <v>0</v>
      </c>
      <c r="G8449" s="2">
        <f>F8449*1000/VehicleFleetParameters!$B$21*100*1/VehicleFleetParameters!$B$23</f>
        <v>0</v>
      </c>
      <c r="H8449" s="6">
        <f t="shared" si="131"/>
        <v>0</v>
      </c>
      <c r="I8449">
        <f>-(SUM(B8449*Data_Parameters4py!$C$34*Data_Parameters4py!$C$48-F8449,-C8449*Data_Parameters4py!$C$34*Data_Parameters4py!$C$48))</f>
        <v>0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2.7199999999999998E-2</v>
      </c>
      <c r="F8450">
        <f>E8450*VehicleFleetParameters!$P$4</f>
        <v>0</v>
      </c>
      <c r="G8450" s="2">
        <f>F8450*1000/VehicleFleetParameters!$B$21*100*1/VehicleFleetParameters!$B$23</f>
        <v>0</v>
      </c>
      <c r="H8450" s="6">
        <f t="shared" si="131"/>
        <v>0</v>
      </c>
      <c r="I8450">
        <f>-(SUM(B8450*Data_Parameters4py!$C$34*Data_Parameters4py!$C$48-F8450,-C8450*Data_Parameters4py!$C$34*Data_Parameters4py!$C$48))</f>
        <v>0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12E-2</v>
      </c>
      <c r="F8451">
        <f>E8451*VehicleFleetParameters!$P$4</f>
        <v>0</v>
      </c>
      <c r="G8451" s="2">
        <f>F8451*1000/VehicleFleetParameters!$B$21*100*1/VehicleFleetParameters!$B$23</f>
        <v>0</v>
      </c>
      <c r="H8451" s="6">
        <f t="shared" ref="H8451:H8514" si="132">F8451/(1-D8451)</f>
        <v>0</v>
      </c>
      <c r="I8451">
        <f>-(SUM(B8451*Data_Parameters4py!$C$34*Data_Parameters4py!$C$48-F8451,-C8451*Data_Parameters4py!$C$34*Data_Parameters4py!$C$48))</f>
        <v>0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2.0799999999999999E-2</v>
      </c>
      <c r="F8452">
        <f>E8452*VehicleFleetParameters!$P$4</f>
        <v>0</v>
      </c>
      <c r="G8452" s="2">
        <f>F8452*1000/VehicleFleetParameters!$B$21*100*1/VehicleFleetParameters!$B$23</f>
        <v>0</v>
      </c>
      <c r="H8452" s="6">
        <f t="shared" si="132"/>
        <v>0</v>
      </c>
      <c r="I8452">
        <f>-(SUM(B8452*Data_Parameters4py!$C$34*Data_Parameters4py!$C$48-F8452,-C8452*Data_Parameters4py!$C$34*Data_Parameters4py!$C$48))</f>
        <v>0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6.9199999999999998E-2</v>
      </c>
      <c r="F8453">
        <f>E8453*VehicleFleetParameters!$P$4</f>
        <v>0</v>
      </c>
      <c r="G8453" s="2">
        <f>F8453*1000/VehicleFleetParameters!$B$21*100*1/VehicleFleetParameters!$B$23</f>
        <v>0</v>
      </c>
      <c r="H8453" s="6">
        <f t="shared" si="132"/>
        <v>0</v>
      </c>
      <c r="I8453">
        <f>-(SUM(B8453*Data_Parameters4py!$C$34*Data_Parameters4py!$C$48-F8453,-C8453*Data_Parameters4py!$C$34*Data_Parameters4py!$C$48))</f>
        <v>0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14280000000000001</v>
      </c>
      <c r="F8454">
        <f>E8454*VehicleFleetParameters!$P$4</f>
        <v>0</v>
      </c>
      <c r="G8454" s="2">
        <f>F8454*1000/VehicleFleetParameters!$B$21*100*1/VehicleFleetParameters!$B$23</f>
        <v>0</v>
      </c>
      <c r="H8454" s="6">
        <f t="shared" si="132"/>
        <v>0</v>
      </c>
      <c r="I8454">
        <f>-(SUM(B8454*Data_Parameters4py!$C$34*Data_Parameters4py!$C$48-F8454,-C8454*Data_Parameters4py!$C$34*Data_Parameters4py!$C$48))</f>
        <v>0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22939999999999999</v>
      </c>
      <c r="F8455">
        <f>E8455*VehicleFleetParameters!$P$4</f>
        <v>0</v>
      </c>
      <c r="G8455" s="2">
        <f>F8455*1000/VehicleFleetParameters!$B$21*100*1/VehicleFleetParameters!$B$23</f>
        <v>0</v>
      </c>
      <c r="H8455" s="6">
        <f t="shared" si="132"/>
        <v>0</v>
      </c>
      <c r="I8455">
        <f>-(SUM(B8455*Data_Parameters4py!$C$34*Data_Parameters4py!$C$48-F8455,-C8455*Data_Parameters4py!$C$34*Data_Parameters4py!$C$48))</f>
        <v>0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19969999999999999</v>
      </c>
      <c r="F8456">
        <f>E8456*VehicleFleetParameters!$P$4</f>
        <v>0</v>
      </c>
      <c r="G8456" s="2">
        <f>F8456*1000/VehicleFleetParameters!$B$21*100*1/VehicleFleetParameters!$B$23</f>
        <v>0</v>
      </c>
      <c r="H8456" s="6">
        <f t="shared" si="132"/>
        <v>0</v>
      </c>
      <c r="I8456">
        <f>-(SUM(B8456*Data_Parameters4py!$C$34*Data_Parameters4py!$C$48-F8456,-C8456*Data_Parameters4py!$C$34*Data_Parameters4py!$C$48))</f>
        <v>0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1522</v>
      </c>
      <c r="F8457">
        <f>E8457*VehicleFleetParameters!$P$4</f>
        <v>0</v>
      </c>
      <c r="G8457" s="2">
        <f>F8457*1000/VehicleFleetParameters!$B$21*100*1/VehicleFleetParameters!$B$23</f>
        <v>0</v>
      </c>
      <c r="H8457" s="6">
        <f t="shared" si="132"/>
        <v>0</v>
      </c>
      <c r="I8457">
        <f>-(SUM(B8457*Data_Parameters4py!$C$34*Data_Parameters4py!$C$48-F8457,-C8457*Data_Parameters4py!$C$34*Data_Parameters4py!$C$48))</f>
        <v>0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19470000000000001</v>
      </c>
      <c r="F8458">
        <f>E8458*VehicleFleetParameters!$P$4</f>
        <v>0</v>
      </c>
      <c r="G8458" s="2">
        <f>F8458*1000/VehicleFleetParameters!$B$21*100*1/VehicleFleetParameters!$B$23</f>
        <v>0</v>
      </c>
      <c r="H8458" s="6">
        <f t="shared" si="132"/>
        <v>0</v>
      </c>
      <c r="I8458">
        <f>-(SUM(B8458*Data_Parameters4py!$C$34*Data_Parameters4py!$C$48-F8458,-C8458*Data_Parameters4py!$C$34*Data_Parameters4py!$C$48))</f>
        <v>0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3619999999999999</v>
      </c>
      <c r="F8459">
        <f>E8459*VehicleFleetParameters!$P$4</f>
        <v>0</v>
      </c>
      <c r="G8459" s="2">
        <f>F8459*1000/VehicleFleetParameters!$B$21*100*1/VehicleFleetParameters!$B$23</f>
        <v>0</v>
      </c>
      <c r="H8459" s="6">
        <f t="shared" si="132"/>
        <v>0</v>
      </c>
      <c r="I8459">
        <f>-(SUM(B8459*Data_Parameters4py!$C$34*Data_Parameters4py!$C$48-F8459,-C8459*Data_Parameters4py!$C$34*Data_Parameters4py!$C$48))</f>
        <v>0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1810000000000003</v>
      </c>
      <c r="F8460">
        <f>E8460*VehicleFleetParameters!$P$4</f>
        <v>0</v>
      </c>
      <c r="G8460" s="2">
        <f>F8460*1000/VehicleFleetParameters!$B$21*100*1/VehicleFleetParameters!$B$23</f>
        <v>0</v>
      </c>
      <c r="H8460" s="6">
        <f t="shared" si="132"/>
        <v>0</v>
      </c>
      <c r="I8460">
        <f>-(SUM(B8460*Data_Parameters4py!$C$34*Data_Parameters4py!$C$48-F8460,-C8460*Data_Parameters4py!$C$34*Data_Parameters4py!$C$48))</f>
        <v>0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47620000000000001</v>
      </c>
      <c r="F8461">
        <f>E8461*VehicleFleetParameters!$P$4</f>
        <v>0</v>
      </c>
      <c r="G8461" s="2">
        <f>F8461*1000/VehicleFleetParameters!$B$21*100*1/VehicleFleetParameters!$B$23</f>
        <v>0</v>
      </c>
      <c r="H8461" s="6">
        <f t="shared" si="132"/>
        <v>0</v>
      </c>
      <c r="I8461">
        <f>-(SUM(B8461*Data_Parameters4py!$C$34*Data_Parameters4py!$C$48-F8461,-C8461*Data_Parameters4py!$C$34*Data_Parameters4py!$C$48))</f>
        <v>0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66879999999999995</v>
      </c>
      <c r="F8462">
        <f>E8462*VehicleFleetParameters!$P$4</f>
        <v>0</v>
      </c>
      <c r="G8462" s="2">
        <f>F8462*1000/VehicleFleetParameters!$B$21*100*1/VehicleFleetParameters!$B$23</f>
        <v>0</v>
      </c>
      <c r="H8462" s="6">
        <f t="shared" si="132"/>
        <v>0</v>
      </c>
      <c r="I8462">
        <f>-(SUM(B8462*Data_Parameters4py!$C$34*Data_Parameters4py!$C$48-F8462,-C8462*Data_Parameters4py!$C$34*Data_Parameters4py!$C$48))</f>
        <v>0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69110000000000005</v>
      </c>
      <c r="F8463">
        <f>E8463*VehicleFleetParameters!$P$4</f>
        <v>0</v>
      </c>
      <c r="G8463" s="2">
        <f>F8463*1000/VehicleFleetParameters!$B$21*100*1/VehicleFleetParameters!$B$23</f>
        <v>0</v>
      </c>
      <c r="H8463" s="6">
        <f t="shared" si="132"/>
        <v>0</v>
      </c>
      <c r="I8463">
        <f>-(SUM(B8463*Data_Parameters4py!$C$34*Data_Parameters4py!$C$48-F8463,-C8463*Data_Parameters4py!$C$34*Data_Parameters4py!$C$48))</f>
        <v>0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74409999999999998</v>
      </c>
      <c r="F8464">
        <f>E8464*VehicleFleetParameters!$P$4</f>
        <v>0</v>
      </c>
      <c r="G8464" s="2">
        <f>F8464*1000/VehicleFleetParameters!$B$21*100*1/VehicleFleetParameters!$B$23</f>
        <v>0</v>
      </c>
      <c r="H8464" s="6">
        <f t="shared" si="132"/>
        <v>0</v>
      </c>
      <c r="I8464">
        <f>-(SUM(B8464*Data_Parameters4py!$C$34*Data_Parameters4py!$C$48-F8464,-C8464*Data_Parameters4py!$C$34*Data_Parameters4py!$C$48))</f>
        <v>0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0470000000000002</v>
      </c>
      <c r="F8465">
        <f>E8465*VehicleFleetParameters!$P$4</f>
        <v>0</v>
      </c>
      <c r="G8465" s="2">
        <f>F8465*1000/VehicleFleetParameters!$B$21*100*1/VehicleFleetParameters!$B$23</f>
        <v>0</v>
      </c>
      <c r="H8465" s="6">
        <f t="shared" si="132"/>
        <v>0</v>
      </c>
      <c r="I8465">
        <f>-(SUM(B8465*Data_Parameters4py!$C$34*Data_Parameters4py!$C$48-F8465,-C8465*Data_Parameters4py!$C$34*Data_Parameters4py!$C$48))</f>
        <v>0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55049999999999999</v>
      </c>
      <c r="F8466">
        <f>E8466*VehicleFleetParameters!$P$4</f>
        <v>0</v>
      </c>
      <c r="G8466" s="2">
        <f>F8466*1000/VehicleFleetParameters!$B$21*100*1/VehicleFleetParameters!$B$23</f>
        <v>0</v>
      </c>
      <c r="H8466" s="6">
        <f t="shared" si="132"/>
        <v>0</v>
      </c>
      <c r="I8466">
        <f>-(SUM(B8466*Data_Parameters4py!$C$34*Data_Parameters4py!$C$48-F8466,-C8466*Data_Parameters4py!$C$34*Data_Parameters4py!$C$48))</f>
        <v>0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65449999999999997</v>
      </c>
      <c r="F8467">
        <f>E8467*VehicleFleetParameters!$P$4</f>
        <v>0</v>
      </c>
      <c r="G8467" s="2">
        <f>F8467*1000/VehicleFleetParameters!$B$21*100*1/VehicleFleetParameters!$B$23</f>
        <v>0</v>
      </c>
      <c r="H8467" s="6">
        <f t="shared" si="132"/>
        <v>0</v>
      </c>
      <c r="I8467">
        <f>-(SUM(B8467*Data_Parameters4py!$C$34*Data_Parameters4py!$C$48-F8467,-C8467*Data_Parameters4py!$C$34*Data_Parameters4py!$C$48))</f>
        <v>0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3259999999999996</v>
      </c>
      <c r="F8468">
        <f>E8468*VehicleFleetParameters!$P$4</f>
        <v>0</v>
      </c>
      <c r="G8468" s="2">
        <f>F8468*1000/VehicleFleetParameters!$B$21*100*1/VehicleFleetParameters!$B$23</f>
        <v>0</v>
      </c>
      <c r="H8468" s="6">
        <f t="shared" si="132"/>
        <v>0</v>
      </c>
      <c r="I8468">
        <f>-(SUM(B8468*Data_Parameters4py!$C$34*Data_Parameters4py!$C$48-F8468,-C8468*Data_Parameters4py!$C$34*Data_Parameters4py!$C$48))</f>
        <v>0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239</v>
      </c>
      <c r="F8469">
        <f>E8469*VehicleFleetParameters!$P$4</f>
        <v>0</v>
      </c>
      <c r="G8469" s="2">
        <f>F8469*1000/VehicleFleetParameters!$B$21*100*1/VehicleFleetParameters!$B$23</f>
        <v>0</v>
      </c>
      <c r="H8469" s="6">
        <f t="shared" si="132"/>
        <v>0</v>
      </c>
      <c r="I8469">
        <f>-(SUM(B8469*Data_Parameters4py!$C$34*Data_Parameters4py!$C$48-F8469,-C8469*Data_Parameters4py!$C$34*Data_Parameters4py!$C$48))</f>
        <v>0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3649999999999999</v>
      </c>
      <c r="F8470">
        <f>E8470*VehicleFleetParameters!$P$4</f>
        <v>0</v>
      </c>
      <c r="G8470" s="2">
        <f>F8470*1000/VehicleFleetParameters!$B$21*100*1/VehicleFleetParameters!$B$23</f>
        <v>0</v>
      </c>
      <c r="H8470" s="6">
        <f t="shared" si="132"/>
        <v>0</v>
      </c>
      <c r="I8470">
        <f>-(SUM(B8470*Data_Parameters4py!$C$34*Data_Parameters4py!$C$48-F8470,-C8470*Data_Parameters4py!$C$34*Data_Parameters4py!$C$48))</f>
        <v>0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2180000000000001</v>
      </c>
      <c r="F8471">
        <f>E8471*VehicleFleetParameters!$P$4</f>
        <v>0</v>
      </c>
      <c r="G8471" s="2">
        <f>F8471*1000/VehicleFleetParameters!$B$21*100*1/VehicleFleetParameters!$B$23</f>
        <v>0</v>
      </c>
      <c r="H8471" s="6">
        <f t="shared" si="132"/>
        <v>0</v>
      </c>
      <c r="I8471">
        <f>-(SUM(B8471*Data_Parameters4py!$C$34*Data_Parameters4py!$C$48-F8471,-C8471*Data_Parameters4py!$C$34*Data_Parameters4py!$C$48))</f>
        <v>0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8.8999999999999996E-2</v>
      </c>
      <c r="F8472">
        <f>E8472*VehicleFleetParameters!$P$4</f>
        <v>0</v>
      </c>
      <c r="G8472" s="2">
        <f>F8472*1000/VehicleFleetParameters!$B$21*100*1/VehicleFleetParameters!$B$23</f>
        <v>0</v>
      </c>
      <c r="H8472" s="6">
        <f t="shared" si="132"/>
        <v>0</v>
      </c>
      <c r="I8472">
        <f>-(SUM(B8472*Data_Parameters4py!$C$34*Data_Parameters4py!$C$48-F8472,-C8472*Data_Parameters4py!$C$34*Data_Parameters4py!$C$48))</f>
        <v>0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4.4400000000000002E-2</v>
      </c>
      <c r="F8473">
        <f>E8473*VehicleFleetParameters!$P$4</f>
        <v>0</v>
      </c>
      <c r="G8473" s="2">
        <f>F8473*1000/VehicleFleetParameters!$B$21*100*1/VehicleFleetParameters!$B$23</f>
        <v>0</v>
      </c>
      <c r="H8473" s="6">
        <f t="shared" si="132"/>
        <v>0</v>
      </c>
      <c r="I8473">
        <f>-(SUM(B8473*Data_Parameters4py!$C$34*Data_Parameters4py!$C$48-F8473,-C8473*Data_Parameters4py!$C$34*Data_Parameters4py!$C$48))</f>
        <v>0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3.1699999999999999E-2</v>
      </c>
      <c r="F8474">
        <f>E8474*VehicleFleetParameters!$P$4</f>
        <v>0</v>
      </c>
      <c r="G8474" s="2">
        <f>F8474*1000/VehicleFleetParameters!$B$21*100*1/VehicleFleetParameters!$B$23</f>
        <v>0</v>
      </c>
      <c r="H8474" s="6">
        <f t="shared" si="132"/>
        <v>0</v>
      </c>
      <c r="I8474">
        <f>-(SUM(B8474*Data_Parameters4py!$C$34*Data_Parameters4py!$C$48-F8474,-C8474*Data_Parameters4py!$C$34*Data_Parameters4py!$C$48))</f>
        <v>0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3100000000000001E-2</v>
      </c>
      <c r="F8475">
        <f>E8475*VehicleFleetParameters!$P$4</f>
        <v>0</v>
      </c>
      <c r="G8475" s="2">
        <f>F8475*1000/VehicleFleetParameters!$B$21*100*1/VehicleFleetParameters!$B$23</f>
        <v>0</v>
      </c>
      <c r="H8475" s="6">
        <f t="shared" si="132"/>
        <v>0</v>
      </c>
      <c r="I8475">
        <f>-(SUM(B8475*Data_Parameters4py!$C$34*Data_Parameters4py!$C$48-F8475,-C8475*Data_Parameters4py!$C$34*Data_Parameters4py!$C$48))</f>
        <v>0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3.2099999999999997E-2</v>
      </c>
      <c r="F8476">
        <f>E8476*VehicleFleetParameters!$P$4</f>
        <v>0</v>
      </c>
      <c r="G8476" s="2">
        <f>F8476*1000/VehicleFleetParameters!$B$21*100*1/VehicleFleetParameters!$B$23</f>
        <v>0</v>
      </c>
      <c r="H8476" s="6">
        <f t="shared" si="132"/>
        <v>0</v>
      </c>
      <c r="I8476">
        <f>-(SUM(B8476*Data_Parameters4py!$C$34*Data_Parameters4py!$C$48-F8476,-C8476*Data_Parameters4py!$C$34*Data_Parameters4py!$C$48))</f>
        <v>0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3189999999999999</v>
      </c>
      <c r="F8477">
        <f>E8477*VehicleFleetParameters!$P$4</f>
        <v>0</v>
      </c>
      <c r="G8477" s="2">
        <f>F8477*1000/VehicleFleetParameters!$B$21*100*1/VehicleFleetParameters!$B$23</f>
        <v>0</v>
      </c>
      <c r="H8477" s="6">
        <f t="shared" si="132"/>
        <v>0</v>
      </c>
      <c r="I8477">
        <f>-(SUM(B8477*Data_Parameters4py!$C$34*Data_Parameters4py!$C$48-F8477,-C8477*Data_Parameters4py!$C$34*Data_Parameters4py!$C$48))</f>
        <v>0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0180000000000001</v>
      </c>
      <c r="F8478">
        <f>E8478*VehicleFleetParameters!$P$4</f>
        <v>0</v>
      </c>
      <c r="G8478" s="2">
        <f>F8478*1000/VehicleFleetParameters!$B$21*100*1/VehicleFleetParameters!$B$23</f>
        <v>0</v>
      </c>
      <c r="H8478" s="6">
        <f t="shared" si="132"/>
        <v>0</v>
      </c>
      <c r="I8478">
        <f>-(SUM(B8478*Data_Parameters4py!$C$34*Data_Parameters4py!$C$48-F8478,-C8478*Data_Parameters4py!$C$34*Data_Parameters4py!$C$48))</f>
        <v>0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4677</v>
      </c>
      <c r="F8479">
        <f>E8479*VehicleFleetParameters!$P$4</f>
        <v>0</v>
      </c>
      <c r="G8479" s="2">
        <f>F8479*1000/VehicleFleetParameters!$B$21*100*1/VehicleFleetParameters!$B$23</f>
        <v>0</v>
      </c>
      <c r="H8479" s="6">
        <f t="shared" si="132"/>
        <v>0</v>
      </c>
      <c r="I8479">
        <f>-(SUM(B8479*Data_Parameters4py!$C$34*Data_Parameters4py!$C$48-F8479,-C8479*Data_Parameters4py!$C$34*Data_Parameters4py!$C$48))</f>
        <v>0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36890000000000001</v>
      </c>
      <c r="F8480">
        <f>E8480*VehicleFleetParameters!$P$4</f>
        <v>0</v>
      </c>
      <c r="G8480" s="2">
        <f>F8480*1000/VehicleFleetParameters!$B$21*100*1/VehicleFleetParameters!$B$23</f>
        <v>0</v>
      </c>
      <c r="H8480" s="6">
        <f t="shared" si="132"/>
        <v>0</v>
      </c>
      <c r="I8480">
        <f>-(SUM(B8480*Data_Parameters4py!$C$34*Data_Parameters4py!$C$48-F8480,-C8480*Data_Parameters4py!$C$34*Data_Parameters4py!$C$48))</f>
        <v>0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366</v>
      </c>
      <c r="F8481">
        <f>E8481*VehicleFleetParameters!$P$4</f>
        <v>0</v>
      </c>
      <c r="G8481" s="2">
        <f>F8481*1000/VehicleFleetParameters!$B$21*100*1/VehicleFleetParameters!$B$23</f>
        <v>0</v>
      </c>
      <c r="H8481" s="6">
        <f t="shared" si="132"/>
        <v>0</v>
      </c>
      <c r="I8481">
        <f>-(SUM(B8481*Data_Parameters4py!$C$34*Data_Parameters4py!$C$48-F8481,-C8481*Data_Parameters4py!$C$34*Data_Parameters4py!$C$48))</f>
        <v>0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25779999999999997</v>
      </c>
      <c r="F8482">
        <f>E8482*VehicleFleetParameters!$P$4</f>
        <v>0</v>
      </c>
      <c r="G8482" s="2">
        <f>F8482*1000/VehicleFleetParameters!$B$21*100*1/VehicleFleetParameters!$B$23</f>
        <v>0</v>
      </c>
      <c r="H8482" s="6">
        <f t="shared" si="132"/>
        <v>0</v>
      </c>
      <c r="I8482">
        <f>-(SUM(B8482*Data_Parameters4py!$C$34*Data_Parameters4py!$C$48-F8482,-C8482*Data_Parameters4py!$C$34*Data_Parameters4py!$C$48))</f>
        <v>0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28499999999999998</v>
      </c>
      <c r="F8483">
        <f>E8483*VehicleFleetParameters!$P$4</f>
        <v>0</v>
      </c>
      <c r="G8483" s="2">
        <f>F8483*1000/VehicleFleetParameters!$B$21*100*1/VehicleFleetParameters!$B$23</f>
        <v>0</v>
      </c>
      <c r="H8483" s="6">
        <f t="shared" si="132"/>
        <v>0</v>
      </c>
      <c r="I8483">
        <f>-(SUM(B8483*Data_Parameters4py!$C$34*Data_Parameters4py!$C$48-F8483,-C8483*Data_Parameters4py!$C$34*Data_Parameters4py!$C$48))</f>
        <v>0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43630000000000002</v>
      </c>
      <c r="F8484">
        <f>E8484*VehicleFleetParameters!$P$4</f>
        <v>0</v>
      </c>
      <c r="G8484" s="2">
        <f>F8484*1000/VehicleFleetParameters!$B$21*100*1/VehicleFleetParameters!$B$23</f>
        <v>0</v>
      </c>
      <c r="H8484" s="6">
        <f t="shared" si="132"/>
        <v>0</v>
      </c>
      <c r="I8484">
        <f>-(SUM(B8484*Data_Parameters4py!$C$34*Data_Parameters4py!$C$48-F8484,-C8484*Data_Parameters4py!$C$34*Data_Parameters4py!$C$48))</f>
        <v>0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44059999999999999</v>
      </c>
      <c r="F8485">
        <f>E8485*VehicleFleetParameters!$P$4</f>
        <v>0</v>
      </c>
      <c r="G8485" s="2">
        <f>F8485*1000/VehicleFleetParameters!$B$21*100*1/VehicleFleetParameters!$B$23</f>
        <v>0</v>
      </c>
      <c r="H8485" s="6">
        <f t="shared" si="132"/>
        <v>0</v>
      </c>
      <c r="I8485">
        <f>-(SUM(B8485*Data_Parameters4py!$C$34*Data_Parameters4py!$C$48-F8485,-C8485*Data_Parameters4py!$C$34*Data_Parameters4py!$C$48))</f>
        <v>0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61609999999999998</v>
      </c>
      <c r="F8486">
        <f>E8486*VehicleFleetParameters!$P$4</f>
        <v>0</v>
      </c>
      <c r="G8486" s="2">
        <f>F8486*1000/VehicleFleetParameters!$B$21*100*1/VehicleFleetParameters!$B$23</f>
        <v>0</v>
      </c>
      <c r="H8486" s="6">
        <f t="shared" si="132"/>
        <v>0</v>
      </c>
      <c r="I8486">
        <f>-(SUM(B8486*Data_Parameters4py!$C$34*Data_Parameters4py!$C$48-F8486,-C8486*Data_Parameters4py!$C$34*Data_Parameters4py!$C$48))</f>
        <v>0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0.94830000000000003</v>
      </c>
      <c r="F8487">
        <f>E8487*VehicleFleetParameters!$P$4</f>
        <v>0</v>
      </c>
      <c r="G8487" s="2">
        <f>F8487*1000/VehicleFleetParameters!$B$21*100*1/VehicleFleetParameters!$B$23</f>
        <v>0</v>
      </c>
      <c r="H8487" s="6">
        <f t="shared" si="132"/>
        <v>0</v>
      </c>
      <c r="I8487">
        <f>-(SUM(B8487*Data_Parameters4py!$C$34*Data_Parameters4py!$C$48-F8487,-C8487*Data_Parameters4py!$C$34*Data_Parameters4py!$C$48))</f>
        <v>0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2209000000000001</v>
      </c>
      <c r="F8488">
        <f>E8488*VehicleFleetParameters!$P$4</f>
        <v>0</v>
      </c>
      <c r="G8488" s="2">
        <f>F8488*1000/VehicleFleetParameters!$B$21*100*1/VehicleFleetParameters!$B$23</f>
        <v>0</v>
      </c>
      <c r="H8488" s="6">
        <f t="shared" si="132"/>
        <v>0</v>
      </c>
      <c r="I8488">
        <f>-(SUM(B8488*Data_Parameters4py!$C$34*Data_Parameters4py!$C$48-F8488,-C8488*Data_Parameters4py!$C$34*Data_Parameters4py!$C$48))</f>
        <v>0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0.99050000000000005</v>
      </c>
      <c r="F8489">
        <f>E8489*VehicleFleetParameters!$P$4</f>
        <v>0</v>
      </c>
      <c r="G8489" s="2">
        <f>F8489*1000/VehicleFleetParameters!$B$21*100*1/VehicleFleetParameters!$B$23</f>
        <v>0</v>
      </c>
      <c r="H8489" s="6">
        <f t="shared" si="132"/>
        <v>0</v>
      </c>
      <c r="I8489">
        <f>-(SUM(B8489*Data_Parameters4py!$C$34*Data_Parameters4py!$C$48-F8489,-C8489*Data_Parameters4py!$C$34*Data_Parameters4py!$C$48))</f>
        <v>0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84589999999999999</v>
      </c>
      <c r="F8490">
        <f>E8490*VehicleFleetParameters!$P$4</f>
        <v>0</v>
      </c>
      <c r="G8490" s="2">
        <f>F8490*1000/VehicleFleetParameters!$B$21*100*1/VehicleFleetParameters!$B$23</f>
        <v>0</v>
      </c>
      <c r="H8490" s="6">
        <f t="shared" si="132"/>
        <v>0</v>
      </c>
      <c r="I8490">
        <f>-(SUM(B8490*Data_Parameters4py!$C$34*Data_Parameters4py!$C$48-F8490,-C8490*Data_Parameters4py!$C$34*Data_Parameters4py!$C$48))</f>
        <v>0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76539999999999997</v>
      </c>
      <c r="F8491">
        <f>E8491*VehicleFleetParameters!$P$4</f>
        <v>0</v>
      </c>
      <c r="G8491" s="2">
        <f>F8491*1000/VehicleFleetParameters!$B$21*100*1/VehicleFleetParameters!$B$23</f>
        <v>0</v>
      </c>
      <c r="H8491" s="6">
        <f t="shared" si="132"/>
        <v>0</v>
      </c>
      <c r="I8491">
        <f>-(SUM(B8491*Data_Parameters4py!$C$34*Data_Parameters4py!$C$48-F8491,-C8491*Data_Parameters4py!$C$34*Data_Parameters4py!$C$48))</f>
        <v>0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2229999999999996</v>
      </c>
      <c r="F8492">
        <f>E8492*VehicleFleetParameters!$P$4</f>
        <v>0</v>
      </c>
      <c r="G8492" s="2">
        <f>F8492*1000/VehicleFleetParameters!$B$21*100*1/VehicleFleetParameters!$B$23</f>
        <v>0</v>
      </c>
      <c r="H8492" s="6">
        <f t="shared" si="132"/>
        <v>0</v>
      </c>
      <c r="I8492">
        <f>-(SUM(B8492*Data_Parameters4py!$C$34*Data_Parameters4py!$C$48-F8492,-C8492*Data_Parameters4py!$C$34*Data_Parameters4py!$C$48))</f>
        <v>0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49559999999999998</v>
      </c>
      <c r="F8493">
        <f>E8493*VehicleFleetParameters!$P$4</f>
        <v>0</v>
      </c>
      <c r="G8493" s="2">
        <f>F8493*1000/VehicleFleetParameters!$B$21*100*1/VehicleFleetParameters!$B$23</f>
        <v>0</v>
      </c>
      <c r="H8493" s="6">
        <f t="shared" si="132"/>
        <v>0</v>
      </c>
      <c r="I8493">
        <f>-(SUM(B8493*Data_Parameters4py!$C$34*Data_Parameters4py!$C$48-F8493,-C8493*Data_Parameters4py!$C$34*Data_Parameters4py!$C$48))</f>
        <v>0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27660000000000001</v>
      </c>
      <c r="F8494">
        <f>E8494*VehicleFleetParameters!$P$4</f>
        <v>0</v>
      </c>
      <c r="G8494" s="2">
        <f>F8494*1000/VehicleFleetParameters!$B$21*100*1/VehicleFleetParameters!$B$23</f>
        <v>0</v>
      </c>
      <c r="H8494" s="6">
        <f t="shared" si="132"/>
        <v>0</v>
      </c>
      <c r="I8494">
        <f>-(SUM(B8494*Data_Parameters4py!$C$34*Data_Parameters4py!$C$48-F8494,-C8494*Data_Parameters4py!$C$34*Data_Parameters4py!$C$48))</f>
        <v>0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4249999999999999</v>
      </c>
      <c r="F8495">
        <f>E8495*VehicleFleetParameters!$P$4</f>
        <v>0</v>
      </c>
      <c r="G8495" s="2">
        <f>F8495*1000/VehicleFleetParameters!$B$21*100*1/VehicleFleetParameters!$B$23</f>
        <v>0</v>
      </c>
      <c r="H8495" s="6">
        <f t="shared" si="132"/>
        <v>0</v>
      </c>
      <c r="I8495">
        <f>-(SUM(B8495*Data_Parameters4py!$C$34*Data_Parameters4py!$C$48-F8495,-C8495*Data_Parameters4py!$C$34*Data_Parameters4py!$C$48))</f>
        <v>0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6.2300000000000001E-2</v>
      </c>
      <c r="F8496">
        <f>E8496*VehicleFleetParameters!$P$4</f>
        <v>0</v>
      </c>
      <c r="G8496" s="2">
        <f>F8496*1000/VehicleFleetParameters!$B$21*100*1/VehicleFleetParameters!$B$23</f>
        <v>0</v>
      </c>
      <c r="H8496" s="6">
        <f t="shared" si="132"/>
        <v>0</v>
      </c>
      <c r="I8496">
        <f>-(SUM(B8496*Data_Parameters4py!$C$34*Data_Parameters4py!$C$48-F8496,-C8496*Data_Parameters4py!$C$34*Data_Parameters4py!$C$48))</f>
        <v>0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3.1199999999999999E-2</v>
      </c>
      <c r="F8497">
        <f>E8497*VehicleFleetParameters!$P$4</f>
        <v>0</v>
      </c>
      <c r="G8497" s="2">
        <f>F8497*1000/VehicleFleetParameters!$B$21*100*1/VehicleFleetParameters!$B$23</f>
        <v>0</v>
      </c>
      <c r="H8497" s="6">
        <f t="shared" si="132"/>
        <v>0</v>
      </c>
      <c r="I8497">
        <f>-(SUM(B8497*Data_Parameters4py!$C$34*Data_Parameters4py!$C$48-F8497,-C8497*Data_Parameters4py!$C$34*Data_Parameters4py!$C$48))</f>
        <v>0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2100000000000002E-2</v>
      </c>
      <c r="F8498">
        <f>E8498*VehicleFleetParameters!$P$4</f>
        <v>0</v>
      </c>
      <c r="G8498" s="2">
        <f>F8498*1000/VehicleFleetParameters!$B$21*100*1/VehicleFleetParameters!$B$23</f>
        <v>0</v>
      </c>
      <c r="H8498" s="6">
        <f t="shared" si="132"/>
        <v>0</v>
      </c>
      <c r="I8498">
        <f>-(SUM(B8498*Data_Parameters4py!$C$34*Data_Parameters4py!$C$48-F8498,-C8498*Data_Parameters4py!$C$34*Data_Parameters4py!$C$48))</f>
        <v>0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8.9999999999999993E-3</v>
      </c>
      <c r="F8499">
        <f>E8499*VehicleFleetParameters!$P$4</f>
        <v>0</v>
      </c>
      <c r="G8499" s="2">
        <f>F8499*1000/VehicleFleetParameters!$B$21*100*1/VehicleFleetParameters!$B$23</f>
        <v>0</v>
      </c>
      <c r="H8499" s="6">
        <f t="shared" si="132"/>
        <v>0</v>
      </c>
      <c r="I8499">
        <f>-(SUM(B8499*Data_Parameters4py!$C$34*Data_Parameters4py!$C$48-F8499,-C8499*Data_Parameters4py!$C$34*Data_Parameters4py!$C$48))</f>
        <v>0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1.7100000000000001E-2</v>
      </c>
      <c r="F8500">
        <f>E8500*VehicleFleetParameters!$P$4</f>
        <v>0</v>
      </c>
      <c r="G8500" s="2">
        <f>F8500*1000/VehicleFleetParameters!$B$21*100*1/VehicleFleetParameters!$B$23</f>
        <v>0</v>
      </c>
      <c r="H8500" s="6">
        <f t="shared" si="132"/>
        <v>0</v>
      </c>
      <c r="I8500">
        <f>-(SUM(B8500*Data_Parameters4py!$C$34*Data_Parameters4py!$C$48-F8500,-C8500*Data_Parameters4py!$C$34*Data_Parameters4py!$C$48))</f>
        <v>0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5.6599999999999998E-2</v>
      </c>
      <c r="F8501">
        <f>E8501*VehicleFleetParameters!$P$4</f>
        <v>0</v>
      </c>
      <c r="G8501" s="2">
        <f>F8501*1000/VehicleFleetParameters!$B$21*100*1/VehicleFleetParameters!$B$23</f>
        <v>0</v>
      </c>
      <c r="H8501" s="6">
        <f t="shared" si="132"/>
        <v>0</v>
      </c>
      <c r="I8501">
        <f>-(SUM(B8501*Data_Parameters4py!$C$34*Data_Parameters4py!$C$48-F8501,-C8501*Data_Parameters4py!$C$34*Data_Parameters4py!$C$48))</f>
        <v>0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1168</v>
      </c>
      <c r="F8502">
        <f>E8502*VehicleFleetParameters!$P$4</f>
        <v>0</v>
      </c>
      <c r="G8502" s="2">
        <f>F8502*1000/VehicleFleetParameters!$B$21*100*1/VehicleFleetParameters!$B$23</f>
        <v>0</v>
      </c>
      <c r="H8502" s="6">
        <f t="shared" si="132"/>
        <v>0</v>
      </c>
      <c r="I8502">
        <f>-(SUM(B8502*Data_Parameters4py!$C$34*Data_Parameters4py!$C$48-F8502,-C8502*Data_Parameters4py!$C$34*Data_Parameters4py!$C$48))</f>
        <v>0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18770000000000001</v>
      </c>
      <c r="F8503">
        <f>E8503*VehicleFleetParameters!$P$4</f>
        <v>0</v>
      </c>
      <c r="G8503" s="2">
        <f>F8503*1000/VehicleFleetParameters!$B$21*100*1/VehicleFleetParameters!$B$23</f>
        <v>0</v>
      </c>
      <c r="H8503" s="6">
        <f t="shared" si="132"/>
        <v>0</v>
      </c>
      <c r="I8503">
        <f>-(SUM(B8503*Data_Parameters4py!$C$34*Data_Parameters4py!$C$48-F8503,-C8503*Data_Parameters4py!$C$34*Data_Parameters4py!$C$48))</f>
        <v>0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1633</v>
      </c>
      <c r="F8504">
        <f>E8504*VehicleFleetParameters!$P$4</f>
        <v>0</v>
      </c>
      <c r="G8504" s="2">
        <f>F8504*1000/VehicleFleetParameters!$B$21*100*1/VehicleFleetParameters!$B$23</f>
        <v>0</v>
      </c>
      <c r="H8504" s="6">
        <f t="shared" si="132"/>
        <v>0</v>
      </c>
      <c r="I8504">
        <f>-(SUM(B8504*Data_Parameters4py!$C$34*Data_Parameters4py!$C$48-F8504,-C8504*Data_Parameters4py!$C$34*Data_Parameters4py!$C$48))</f>
        <v>0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2479999999999999</v>
      </c>
      <c r="F8505">
        <f>E8505*VehicleFleetParameters!$P$4</f>
        <v>0</v>
      </c>
      <c r="G8505" s="2">
        <f>F8505*1000/VehicleFleetParameters!$B$21*100*1/VehicleFleetParameters!$B$23</f>
        <v>0</v>
      </c>
      <c r="H8505" s="6">
        <f t="shared" si="132"/>
        <v>0</v>
      </c>
      <c r="I8505">
        <f>-(SUM(B8505*Data_Parameters4py!$C$34*Data_Parameters4py!$C$48-F8505,-C8505*Data_Parameters4py!$C$34*Data_Parameters4py!$C$48))</f>
        <v>0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595</v>
      </c>
      <c r="F8506">
        <f>E8506*VehicleFleetParameters!$P$4</f>
        <v>0</v>
      </c>
      <c r="G8506" s="2">
        <f>F8506*1000/VehicleFleetParameters!$B$21*100*1/VehicleFleetParameters!$B$23</f>
        <v>0</v>
      </c>
      <c r="H8506" s="6">
        <f t="shared" si="132"/>
        <v>0</v>
      </c>
      <c r="I8506">
        <f>-(SUM(B8506*Data_Parameters4py!$C$34*Data_Parameters4py!$C$48-F8506,-C8506*Data_Parameters4py!$C$34*Data_Parameters4py!$C$48))</f>
        <v>0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19339999999999999</v>
      </c>
      <c r="F8507">
        <f>E8507*VehicleFleetParameters!$P$4</f>
        <v>0</v>
      </c>
      <c r="G8507" s="2">
        <f>F8507*1000/VehicleFleetParameters!$B$21*100*1/VehicleFleetParameters!$B$23</f>
        <v>0</v>
      </c>
      <c r="H8507" s="6">
        <f t="shared" si="132"/>
        <v>0</v>
      </c>
      <c r="I8507">
        <f>-(SUM(B8507*Data_Parameters4py!$C$34*Data_Parameters4py!$C$48-F8507,-C8507*Data_Parameters4py!$C$34*Data_Parameters4py!$C$48))</f>
        <v>0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34189999999999998</v>
      </c>
      <c r="F8508">
        <f>E8508*VehicleFleetParameters!$P$4</f>
        <v>0</v>
      </c>
      <c r="G8508" s="2">
        <f>F8508*1000/VehicleFleetParameters!$B$21*100*1/VehicleFleetParameters!$B$23</f>
        <v>0</v>
      </c>
      <c r="H8508" s="6">
        <f t="shared" si="132"/>
        <v>0</v>
      </c>
      <c r="I8508">
        <f>-(SUM(B8508*Data_Parameters4py!$C$34*Data_Parameters4py!$C$48-F8508,-C8508*Data_Parameters4py!$C$34*Data_Parameters4py!$C$48))</f>
        <v>0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3896</v>
      </c>
      <c r="F8509">
        <f>E8509*VehicleFleetParameters!$P$4</f>
        <v>0</v>
      </c>
      <c r="G8509" s="2">
        <f>F8509*1000/VehicleFleetParameters!$B$21*100*1/VehicleFleetParameters!$B$23</f>
        <v>0</v>
      </c>
      <c r="H8509" s="6">
        <f t="shared" si="132"/>
        <v>0</v>
      </c>
      <c r="I8509">
        <f>-(SUM(B8509*Data_Parameters4py!$C$34*Data_Parameters4py!$C$48-F8509,-C8509*Data_Parameters4py!$C$34*Data_Parameters4py!$C$48))</f>
        <v>0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5474</v>
      </c>
      <c r="F8510">
        <f>E8510*VehicleFleetParameters!$P$4</f>
        <v>0</v>
      </c>
      <c r="G8510" s="2">
        <f>F8510*1000/VehicleFleetParameters!$B$21*100*1/VehicleFleetParameters!$B$23</f>
        <v>0</v>
      </c>
      <c r="H8510" s="6">
        <f t="shared" si="132"/>
        <v>0</v>
      </c>
      <c r="I8510">
        <f>-(SUM(B8510*Data_Parameters4py!$C$34*Data_Parameters4py!$C$48-F8510,-C8510*Data_Parameters4py!$C$34*Data_Parameters4py!$C$48))</f>
        <v>0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5655</v>
      </c>
      <c r="F8511">
        <f>E8511*VehicleFleetParameters!$P$4</f>
        <v>0</v>
      </c>
      <c r="G8511" s="2">
        <f>F8511*1000/VehicleFleetParameters!$B$21*100*1/VehicleFleetParameters!$B$23</f>
        <v>0</v>
      </c>
      <c r="H8511" s="6">
        <f t="shared" si="132"/>
        <v>0</v>
      </c>
      <c r="I8511">
        <f>-(SUM(B8511*Data_Parameters4py!$C$34*Data_Parameters4py!$C$48-F8511,-C8511*Data_Parameters4py!$C$34*Data_Parameters4py!$C$48))</f>
        <v>0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60860000000000003</v>
      </c>
      <c r="F8512">
        <f>E8512*VehicleFleetParameters!$P$4</f>
        <v>0</v>
      </c>
      <c r="G8512" s="2">
        <f>F8512*1000/VehicleFleetParameters!$B$21*100*1/VehicleFleetParameters!$B$23</f>
        <v>0</v>
      </c>
      <c r="H8512" s="6">
        <f t="shared" si="132"/>
        <v>0</v>
      </c>
      <c r="I8512">
        <f>-(SUM(B8512*Data_Parameters4py!$C$34*Data_Parameters4py!$C$48-F8512,-C8512*Data_Parameters4py!$C$34*Data_Parameters4py!$C$48))</f>
        <v>0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49430000000000002</v>
      </c>
      <c r="F8513">
        <f>E8513*VehicleFleetParameters!$P$4</f>
        <v>0</v>
      </c>
      <c r="G8513" s="2">
        <f>F8513*1000/VehicleFleetParameters!$B$21*100*1/VehicleFleetParameters!$B$23</f>
        <v>0</v>
      </c>
      <c r="H8513" s="6">
        <f t="shared" si="132"/>
        <v>0</v>
      </c>
      <c r="I8513">
        <f>-(SUM(B8513*Data_Parameters4py!$C$34*Data_Parameters4py!$C$48-F8513,-C8513*Data_Parameters4py!$C$34*Data_Parameters4py!$C$48))</f>
        <v>0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4506</v>
      </c>
      <c r="F8514">
        <f>E8514*VehicleFleetParameters!$P$4</f>
        <v>0</v>
      </c>
      <c r="G8514" s="2">
        <f>F8514*1000/VehicleFleetParameters!$B$21*100*1/VehicleFleetParameters!$B$23</f>
        <v>0</v>
      </c>
      <c r="H8514" s="6">
        <f t="shared" si="132"/>
        <v>0</v>
      </c>
      <c r="I8514">
        <f>-(SUM(B8514*Data_Parameters4py!$C$34*Data_Parameters4py!$C$48-F8514,-C8514*Data_Parameters4py!$C$34*Data_Parameters4py!$C$48))</f>
        <v>0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53559999999999997</v>
      </c>
      <c r="F8515">
        <f>E8515*VehicleFleetParameters!$P$4</f>
        <v>0</v>
      </c>
      <c r="G8515" s="2">
        <f>F8515*1000/VehicleFleetParameters!$B$21*100*1/VehicleFleetParameters!$B$23</f>
        <v>0</v>
      </c>
      <c r="H8515" s="6">
        <f t="shared" ref="H8515:H8578" si="133">F8515/(1-D8515)</f>
        <v>0</v>
      </c>
      <c r="I8515">
        <f>-(SUM(B8515*Data_Parameters4py!$C$34*Data_Parameters4py!$C$48-F8515,-C8515*Data_Parameters4py!$C$34*Data_Parameters4py!$C$48))</f>
        <v>0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3590000000000001</v>
      </c>
      <c r="F8516">
        <f>E8516*VehicleFleetParameters!$P$4</f>
        <v>0</v>
      </c>
      <c r="G8516" s="2">
        <f>F8516*1000/VehicleFleetParameters!$B$21*100*1/VehicleFleetParameters!$B$23</f>
        <v>0</v>
      </c>
      <c r="H8516" s="6">
        <f t="shared" si="133"/>
        <v>0</v>
      </c>
      <c r="I8516">
        <f>-(SUM(B8516*Data_Parameters4py!$C$34*Data_Parameters4py!$C$48-F8516,-C8516*Data_Parameters4py!$C$34*Data_Parameters4py!$C$48))</f>
        <v>0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34689999999999999</v>
      </c>
      <c r="F8517">
        <f>E8517*VehicleFleetParameters!$P$4</f>
        <v>0</v>
      </c>
      <c r="G8517" s="2">
        <f>F8517*1000/VehicleFleetParameters!$B$21*100*1/VehicleFleetParameters!$B$23</f>
        <v>0</v>
      </c>
      <c r="H8517" s="6">
        <f t="shared" si="133"/>
        <v>0</v>
      </c>
      <c r="I8517">
        <f>-(SUM(B8517*Data_Parameters4py!$C$34*Data_Parameters4py!$C$48-F8517,-C8517*Data_Parameters4py!$C$34*Data_Parameters4py!$C$48))</f>
        <v>0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19370000000000001</v>
      </c>
      <c r="F8518">
        <f>E8518*VehicleFleetParameters!$P$4</f>
        <v>0</v>
      </c>
      <c r="G8518" s="2">
        <f>F8518*1000/VehicleFleetParameters!$B$21*100*1/VehicleFleetParameters!$B$23</f>
        <v>0</v>
      </c>
      <c r="H8518" s="6">
        <f t="shared" si="133"/>
        <v>0</v>
      </c>
      <c r="I8518">
        <f>-(SUM(B8518*Data_Parameters4py!$C$34*Data_Parameters4py!$C$48-F8518,-C8518*Data_Parameters4py!$C$34*Data_Parameters4py!$C$48))</f>
        <v>0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</v>
      </c>
      <c r="F8519">
        <f>E8519*VehicleFleetParameters!$P$4</f>
        <v>0</v>
      </c>
      <c r="G8519" s="2">
        <f>F8519*1000/VehicleFleetParameters!$B$21*100*1/VehicleFleetParameters!$B$23</f>
        <v>0</v>
      </c>
      <c r="H8519" s="6">
        <f t="shared" si="133"/>
        <v>0</v>
      </c>
      <c r="I8519">
        <f>-(SUM(B8519*Data_Parameters4py!$C$34*Data_Parameters4py!$C$48-F8519,-C8519*Data_Parameters4py!$C$34*Data_Parameters4py!$C$48))</f>
        <v>0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6.9199999999999998E-2</v>
      </c>
      <c r="F8520">
        <f>E8520*VehicleFleetParameters!$P$4</f>
        <v>0</v>
      </c>
      <c r="G8520" s="2">
        <f>F8520*1000/VehicleFleetParameters!$B$21*100*1/VehicleFleetParameters!$B$23</f>
        <v>0</v>
      </c>
      <c r="H8520" s="6">
        <f t="shared" si="133"/>
        <v>0</v>
      </c>
      <c r="I8520">
        <f>-(SUM(B8520*Data_Parameters4py!$C$34*Data_Parameters4py!$C$48-F8520,-C8520*Data_Parameters4py!$C$34*Data_Parameters4py!$C$48))</f>
        <v>0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3.4700000000000002E-2</v>
      </c>
      <c r="F8521">
        <f>E8521*VehicleFleetParameters!$P$4</f>
        <v>0</v>
      </c>
      <c r="G8521" s="2">
        <f>F8521*1000/VehicleFleetParameters!$B$21*100*1/VehicleFleetParameters!$B$23</f>
        <v>0</v>
      </c>
      <c r="H8521" s="6">
        <f t="shared" si="133"/>
        <v>0</v>
      </c>
      <c r="I8521">
        <f>-(SUM(B8521*Data_Parameters4py!$C$34*Data_Parameters4py!$C$48-F8521,-C8521*Data_Parameters4py!$C$34*Data_Parameters4py!$C$48))</f>
        <v>0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2.4799999999999999E-2</v>
      </c>
      <c r="F8522">
        <f>E8522*VehicleFleetParameters!$P$4</f>
        <v>0</v>
      </c>
      <c r="G8522" s="2">
        <f>F8522*1000/VehicleFleetParameters!$B$21*100*1/VehicleFleetParameters!$B$23</f>
        <v>0</v>
      </c>
      <c r="H8522" s="6">
        <f t="shared" si="133"/>
        <v>0</v>
      </c>
      <c r="I8522">
        <f>-(SUM(B8522*Data_Parameters4py!$C$34*Data_Parameters4py!$C$48-F8522,-C8522*Data_Parameters4py!$C$34*Data_Parameters4py!$C$48))</f>
        <v>0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03E-2</v>
      </c>
      <c r="F8523">
        <f>E8523*VehicleFleetParameters!$P$4</f>
        <v>0</v>
      </c>
      <c r="G8523" s="2">
        <f>F8523*1000/VehicleFleetParameters!$B$21*100*1/VehicleFleetParameters!$B$23</f>
        <v>0</v>
      </c>
      <c r="H8523" s="6">
        <f t="shared" si="133"/>
        <v>0</v>
      </c>
      <c r="I8523">
        <f>-(SUM(B8523*Data_Parameters4py!$C$34*Data_Parameters4py!$C$48-F8523,-C8523*Data_Parameters4py!$C$34*Data_Parameters4py!$C$48))</f>
        <v>0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1.9E-2</v>
      </c>
      <c r="F8524">
        <f>E8524*VehicleFleetParameters!$P$4</f>
        <v>0</v>
      </c>
      <c r="G8524" s="2">
        <f>F8524*1000/VehicleFleetParameters!$B$21*100*1/VehicleFleetParameters!$B$23</f>
        <v>0</v>
      </c>
      <c r="H8524" s="6">
        <f t="shared" si="133"/>
        <v>0</v>
      </c>
      <c r="I8524">
        <f>-(SUM(B8524*Data_Parameters4py!$C$34*Data_Parameters4py!$C$48-F8524,-C8524*Data_Parameters4py!$C$34*Data_Parameters4py!$C$48))</f>
        <v>0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6.2899999999999998E-2</v>
      </c>
      <c r="F8525">
        <f>E8525*VehicleFleetParameters!$P$4</f>
        <v>0</v>
      </c>
      <c r="G8525" s="2">
        <f>F8525*1000/VehicleFleetParameters!$B$21*100*1/VehicleFleetParameters!$B$23</f>
        <v>0</v>
      </c>
      <c r="H8525" s="6">
        <f t="shared" si="133"/>
        <v>0</v>
      </c>
      <c r="I8525">
        <f>-(SUM(B8525*Data_Parameters4py!$C$34*Data_Parameters4py!$C$48-F8525,-C8525*Data_Parameters4py!$C$34*Data_Parameters4py!$C$48))</f>
        <v>0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12970000000000001</v>
      </c>
      <c r="F8526">
        <f>E8526*VehicleFleetParameters!$P$4</f>
        <v>0</v>
      </c>
      <c r="G8526" s="2">
        <f>F8526*1000/VehicleFleetParameters!$B$21*100*1/VehicleFleetParameters!$B$23</f>
        <v>0</v>
      </c>
      <c r="H8526" s="6">
        <f t="shared" si="133"/>
        <v>0</v>
      </c>
      <c r="I8526">
        <f>-(SUM(B8526*Data_Parameters4py!$C$34*Data_Parameters4py!$C$48-F8526,-C8526*Data_Parameters4py!$C$34*Data_Parameters4py!$C$48))</f>
        <v>0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20849999999999999</v>
      </c>
      <c r="F8527">
        <f>E8527*VehicleFleetParameters!$P$4</f>
        <v>0</v>
      </c>
      <c r="G8527" s="2">
        <f>F8527*1000/VehicleFleetParameters!$B$21*100*1/VehicleFleetParameters!$B$23</f>
        <v>0</v>
      </c>
      <c r="H8527" s="6">
        <f t="shared" si="133"/>
        <v>0</v>
      </c>
      <c r="I8527">
        <f>-(SUM(B8527*Data_Parameters4py!$C$34*Data_Parameters4py!$C$48-F8527,-C8527*Data_Parameters4py!$C$34*Data_Parameters4py!$C$48))</f>
        <v>0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18160000000000001</v>
      </c>
      <c r="F8528">
        <f>E8528*VehicleFleetParameters!$P$4</f>
        <v>0</v>
      </c>
      <c r="G8528" s="2">
        <f>F8528*1000/VehicleFleetParameters!$B$21*100*1/VehicleFleetParameters!$B$23</f>
        <v>0</v>
      </c>
      <c r="H8528" s="6">
        <f t="shared" si="133"/>
        <v>0</v>
      </c>
      <c r="I8528">
        <f>-(SUM(B8528*Data_Parameters4py!$C$34*Data_Parameters4py!$C$48-F8528,-C8528*Data_Parameters4py!$C$34*Data_Parameters4py!$C$48))</f>
        <v>0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3850000000000001</v>
      </c>
      <c r="F8529">
        <f>E8529*VehicleFleetParameters!$P$4</f>
        <v>0</v>
      </c>
      <c r="G8529" s="2">
        <f>F8529*1000/VehicleFleetParameters!$B$21*100*1/VehicleFleetParameters!$B$23</f>
        <v>0</v>
      </c>
      <c r="H8529" s="6">
        <f t="shared" si="133"/>
        <v>0</v>
      </c>
      <c r="I8529">
        <f>-(SUM(B8529*Data_Parameters4py!$C$34*Data_Parameters4py!$C$48-F8529,-C8529*Data_Parameters4py!$C$34*Data_Parameters4py!$C$48))</f>
        <v>0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1774</v>
      </c>
      <c r="F8530">
        <f>E8530*VehicleFleetParameters!$P$4</f>
        <v>0</v>
      </c>
      <c r="G8530" s="2">
        <f>F8530*1000/VehicleFleetParameters!$B$21*100*1/VehicleFleetParameters!$B$23</f>
        <v>0</v>
      </c>
      <c r="H8530" s="6">
        <f t="shared" si="133"/>
        <v>0</v>
      </c>
      <c r="I8530">
        <f>-(SUM(B8530*Data_Parameters4py!$C$34*Data_Parameters4py!$C$48-F8530,-C8530*Data_Parameters4py!$C$34*Data_Parameters4py!$C$48))</f>
        <v>0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1479999999999999</v>
      </c>
      <c r="F8531">
        <f>E8531*VehicleFleetParameters!$P$4</f>
        <v>0</v>
      </c>
      <c r="G8531" s="2">
        <f>F8531*1000/VehicleFleetParameters!$B$21*100*1/VehicleFleetParameters!$B$23</f>
        <v>0</v>
      </c>
      <c r="H8531" s="6">
        <f t="shared" si="133"/>
        <v>0</v>
      </c>
      <c r="I8531">
        <f>-(SUM(B8531*Data_Parameters4py!$C$34*Data_Parameters4py!$C$48-F8531,-C8531*Data_Parameters4py!$C$34*Data_Parameters4py!$C$48))</f>
        <v>0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38</v>
      </c>
      <c r="F8532">
        <f>E8532*VehicleFleetParameters!$P$4</f>
        <v>0</v>
      </c>
      <c r="G8532" s="2">
        <f>F8532*1000/VehicleFleetParameters!$B$21*100*1/VehicleFleetParameters!$B$23</f>
        <v>0</v>
      </c>
      <c r="H8532" s="6">
        <f t="shared" si="133"/>
        <v>0</v>
      </c>
      <c r="I8532">
        <f>-(SUM(B8532*Data_Parameters4py!$C$34*Data_Parameters4py!$C$48-F8532,-C8532*Data_Parameters4py!$C$34*Data_Parameters4py!$C$48))</f>
        <v>0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43290000000000001</v>
      </c>
      <c r="F8533">
        <f>E8533*VehicleFleetParameters!$P$4</f>
        <v>0</v>
      </c>
      <c r="G8533" s="2">
        <f>F8533*1000/VehicleFleetParameters!$B$21*100*1/VehicleFleetParameters!$B$23</f>
        <v>0</v>
      </c>
      <c r="H8533" s="6">
        <f t="shared" si="133"/>
        <v>0</v>
      </c>
      <c r="I8533">
        <f>-(SUM(B8533*Data_Parameters4py!$C$34*Data_Parameters4py!$C$48-F8533,-C8533*Data_Parameters4py!$C$34*Data_Parameters4py!$C$48))</f>
        <v>0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60780000000000001</v>
      </c>
      <c r="F8534">
        <f>E8534*VehicleFleetParameters!$P$4</f>
        <v>0</v>
      </c>
      <c r="G8534" s="2">
        <f>F8534*1000/VehicleFleetParameters!$B$21*100*1/VehicleFleetParameters!$B$23</f>
        <v>0</v>
      </c>
      <c r="H8534" s="6">
        <f t="shared" si="133"/>
        <v>0</v>
      </c>
      <c r="I8534">
        <f>-(SUM(B8534*Data_Parameters4py!$C$34*Data_Parameters4py!$C$48-F8534,-C8534*Data_Parameters4py!$C$34*Data_Parameters4py!$C$48))</f>
        <v>0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62829999999999997</v>
      </c>
      <c r="F8535">
        <f>E8535*VehicleFleetParameters!$P$4</f>
        <v>0</v>
      </c>
      <c r="G8535" s="2">
        <f>F8535*1000/VehicleFleetParameters!$B$21*100*1/VehicleFleetParameters!$B$23</f>
        <v>0</v>
      </c>
      <c r="H8535" s="6">
        <f t="shared" si="133"/>
        <v>0</v>
      </c>
      <c r="I8535">
        <f>-(SUM(B8535*Data_Parameters4py!$C$34*Data_Parameters4py!$C$48-F8535,-C8535*Data_Parameters4py!$C$34*Data_Parameters4py!$C$48))</f>
        <v>0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67659999999999998</v>
      </c>
      <c r="F8536">
        <f>E8536*VehicleFleetParameters!$P$4</f>
        <v>0</v>
      </c>
      <c r="G8536" s="2">
        <f>F8536*1000/VehicleFleetParameters!$B$21*100*1/VehicleFleetParameters!$B$23</f>
        <v>0</v>
      </c>
      <c r="H8536" s="6">
        <f t="shared" si="133"/>
        <v>0</v>
      </c>
      <c r="I8536">
        <f>-(SUM(B8536*Data_Parameters4py!$C$34*Data_Parameters4py!$C$48-F8536,-C8536*Data_Parameters4py!$C$34*Data_Parameters4py!$C$48))</f>
        <v>0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54949999999999999</v>
      </c>
      <c r="F8537">
        <f>E8537*VehicleFleetParameters!$P$4</f>
        <v>0</v>
      </c>
      <c r="G8537" s="2">
        <f>F8537*1000/VehicleFleetParameters!$B$21*100*1/VehicleFleetParameters!$B$23</f>
        <v>0</v>
      </c>
      <c r="H8537" s="6">
        <f t="shared" si="133"/>
        <v>0</v>
      </c>
      <c r="I8537">
        <f>-(SUM(B8537*Data_Parameters4py!$C$34*Data_Parameters4py!$C$48-F8537,-C8537*Data_Parameters4py!$C$34*Data_Parameters4py!$C$48))</f>
        <v>0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0060000000000004</v>
      </c>
      <c r="F8538">
        <f>E8538*VehicleFleetParameters!$P$4</f>
        <v>0</v>
      </c>
      <c r="G8538" s="2">
        <f>F8538*1000/VehicleFleetParameters!$B$21*100*1/VehicleFleetParameters!$B$23</f>
        <v>0</v>
      </c>
      <c r="H8538" s="6">
        <f t="shared" si="133"/>
        <v>0</v>
      </c>
      <c r="I8538">
        <f>-(SUM(B8538*Data_Parameters4py!$C$34*Data_Parameters4py!$C$48-F8538,-C8538*Data_Parameters4py!$C$34*Data_Parameters4py!$C$48))</f>
        <v>0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59499999999999997</v>
      </c>
      <c r="F8539">
        <f>E8539*VehicleFleetParameters!$P$4</f>
        <v>0</v>
      </c>
      <c r="G8539" s="2">
        <f>F8539*1000/VehicleFleetParameters!$B$21*100*1/VehicleFleetParameters!$B$23</f>
        <v>0</v>
      </c>
      <c r="H8539" s="6">
        <f t="shared" si="133"/>
        <v>0</v>
      </c>
      <c r="I8539">
        <f>-(SUM(B8539*Data_Parameters4py!$C$34*Data_Parameters4py!$C$48-F8539,-C8539*Data_Parameters4py!$C$34*Data_Parameters4py!$C$48))</f>
        <v>0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48420000000000002</v>
      </c>
      <c r="F8540">
        <f>E8540*VehicleFleetParameters!$P$4</f>
        <v>0</v>
      </c>
      <c r="G8540" s="2">
        <f>F8540*1000/VehicleFleetParameters!$B$21*100*1/VehicleFleetParameters!$B$23</f>
        <v>0</v>
      </c>
      <c r="H8540" s="6">
        <f t="shared" si="133"/>
        <v>0</v>
      </c>
      <c r="I8540">
        <f>-(SUM(B8540*Data_Parameters4py!$C$34*Data_Parameters4py!$C$48-F8540,-C8540*Data_Parameters4py!$C$34*Data_Parameters4py!$C$48))</f>
        <v>0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38540000000000002</v>
      </c>
      <c r="F8541">
        <f>E8541*VehicleFleetParameters!$P$4</f>
        <v>0</v>
      </c>
      <c r="G8541" s="2">
        <f>F8541*1000/VehicleFleetParameters!$B$21*100*1/VehicleFleetParameters!$B$23</f>
        <v>0</v>
      </c>
      <c r="H8541" s="6">
        <f t="shared" si="133"/>
        <v>0</v>
      </c>
      <c r="I8541">
        <f>-(SUM(B8541*Data_Parameters4py!$C$34*Data_Parameters4py!$C$48-F8541,-C8541*Data_Parameters4py!$C$34*Data_Parameters4py!$C$48))</f>
        <v>0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1479999999999999</v>
      </c>
      <c r="F8542">
        <f>E8542*VehicleFleetParameters!$P$4</f>
        <v>0</v>
      </c>
      <c r="G8542" s="2">
        <f>F8542*1000/VehicleFleetParameters!$B$21*100*1/VehicleFleetParameters!$B$23</f>
        <v>0</v>
      </c>
      <c r="H8542" s="6">
        <f t="shared" si="133"/>
        <v>0</v>
      </c>
      <c r="I8542">
        <f>-(SUM(B8542*Data_Parameters4py!$C$34*Data_Parameters4py!$C$48-F8542,-C8542*Data_Parameters4py!$C$34*Data_Parameters4py!$C$48))</f>
        <v>0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106</v>
      </c>
      <c r="F8543">
        <f>E8543*VehicleFleetParameters!$P$4</f>
        <v>0</v>
      </c>
      <c r="G8543" s="2">
        <f>F8543*1000/VehicleFleetParameters!$B$21*100*1/VehicleFleetParameters!$B$23</f>
        <v>0</v>
      </c>
      <c r="H8543" s="6">
        <f t="shared" si="133"/>
        <v>0</v>
      </c>
      <c r="I8543">
        <f>-(SUM(B8543*Data_Parameters4py!$C$34*Data_Parameters4py!$C$48-F8543,-C8543*Data_Parameters4py!$C$34*Data_Parameters4py!$C$48))</f>
        <v>0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9.9000000000000005E-2</v>
      </c>
      <c r="F8544">
        <f>E8544*VehicleFleetParameters!$P$4</f>
        <v>0</v>
      </c>
      <c r="G8544" s="2">
        <f>F8544*1000/VehicleFleetParameters!$B$21*100*1/VehicleFleetParameters!$B$23</f>
        <v>0</v>
      </c>
      <c r="H8544" s="6">
        <f t="shared" si="133"/>
        <v>0</v>
      </c>
      <c r="I8544">
        <f>-(SUM(B8544*Data_Parameters4py!$C$34*Data_Parameters4py!$C$48-F8544,-C8544*Data_Parameters4py!$C$34*Data_Parameters4py!$C$48))</f>
        <v>0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4.4400000000000002E-2</v>
      </c>
      <c r="F8545">
        <f>E8545*VehicleFleetParameters!$P$4</f>
        <v>0</v>
      </c>
      <c r="G8545" s="2">
        <f>F8545*1000/VehicleFleetParameters!$B$21*100*1/VehicleFleetParameters!$B$23</f>
        <v>0</v>
      </c>
      <c r="H8545" s="6">
        <f t="shared" si="133"/>
        <v>0</v>
      </c>
      <c r="I8545">
        <f>-(SUM(B8545*Data_Parameters4py!$C$34*Data_Parameters4py!$C$48-F8545,-C8545*Data_Parameters4py!$C$34*Data_Parameters4py!$C$48))</f>
        <v>0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3.1699999999999999E-2</v>
      </c>
      <c r="F8546">
        <f>E8546*VehicleFleetParameters!$P$4</f>
        <v>0</v>
      </c>
      <c r="G8546" s="2">
        <f>F8546*1000/VehicleFleetParameters!$B$21*100*1/VehicleFleetParameters!$B$23</f>
        <v>0</v>
      </c>
      <c r="H8546" s="6">
        <f t="shared" si="133"/>
        <v>0</v>
      </c>
      <c r="I8546">
        <f>-(SUM(B8546*Data_Parameters4py!$C$34*Data_Parameters4py!$C$48-F8546,-C8546*Data_Parameters4py!$C$34*Data_Parameters4py!$C$48))</f>
        <v>0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3100000000000001E-2</v>
      </c>
      <c r="F8547">
        <f>E8547*VehicleFleetParameters!$P$4</f>
        <v>0</v>
      </c>
      <c r="G8547" s="2">
        <f>F8547*1000/VehicleFleetParameters!$B$21*100*1/VehicleFleetParameters!$B$23</f>
        <v>0</v>
      </c>
      <c r="H8547" s="6">
        <f t="shared" si="133"/>
        <v>0</v>
      </c>
      <c r="I8547">
        <f>-(SUM(B8547*Data_Parameters4py!$C$34*Data_Parameters4py!$C$48-F8547,-C8547*Data_Parameters4py!$C$34*Data_Parameters4py!$C$48))</f>
        <v>0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3.2099999999999997E-2</v>
      </c>
      <c r="F8548">
        <f>E8548*VehicleFleetParameters!$P$4</f>
        <v>0</v>
      </c>
      <c r="G8548" s="2">
        <f>F8548*1000/VehicleFleetParameters!$B$21*100*1/VehicleFleetParameters!$B$23</f>
        <v>0</v>
      </c>
      <c r="H8548" s="6">
        <f t="shared" si="133"/>
        <v>0</v>
      </c>
      <c r="I8548">
        <f>-(SUM(B8548*Data_Parameters4py!$C$34*Data_Parameters4py!$C$48-F8548,-C8548*Data_Parameters4py!$C$34*Data_Parameters4py!$C$48))</f>
        <v>0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3189999999999999</v>
      </c>
      <c r="F8549">
        <f>E8549*VehicleFleetParameters!$P$4</f>
        <v>0</v>
      </c>
      <c r="G8549" s="2">
        <f>F8549*1000/VehicleFleetParameters!$B$21*100*1/VehicleFleetParameters!$B$23</f>
        <v>0</v>
      </c>
      <c r="H8549" s="6">
        <f t="shared" si="133"/>
        <v>0</v>
      </c>
      <c r="I8549">
        <f>-(SUM(B8549*Data_Parameters4py!$C$34*Data_Parameters4py!$C$48-F8549,-C8549*Data_Parameters4py!$C$34*Data_Parameters4py!$C$48))</f>
        <v>0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0180000000000001</v>
      </c>
      <c r="F8550">
        <f>E8550*VehicleFleetParameters!$P$4</f>
        <v>0</v>
      </c>
      <c r="G8550" s="2">
        <f>F8550*1000/VehicleFleetParameters!$B$21*100*1/VehicleFleetParameters!$B$23</f>
        <v>0</v>
      </c>
      <c r="H8550" s="6">
        <f t="shared" si="133"/>
        <v>0</v>
      </c>
      <c r="I8550">
        <f>-(SUM(B8550*Data_Parameters4py!$C$34*Data_Parameters4py!$C$48-F8550,-C8550*Data_Parameters4py!$C$34*Data_Parameters4py!$C$48))</f>
        <v>0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4677</v>
      </c>
      <c r="F8551">
        <f>E8551*VehicleFleetParameters!$P$4</f>
        <v>0</v>
      </c>
      <c r="G8551" s="2">
        <f>F8551*1000/VehicleFleetParameters!$B$21*100*1/VehicleFleetParameters!$B$23</f>
        <v>0</v>
      </c>
      <c r="H8551" s="6">
        <f t="shared" si="133"/>
        <v>0</v>
      </c>
      <c r="I8551">
        <f>-(SUM(B8551*Data_Parameters4py!$C$34*Data_Parameters4py!$C$48-F8551,-C8551*Data_Parameters4py!$C$34*Data_Parameters4py!$C$48))</f>
        <v>0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36890000000000001</v>
      </c>
      <c r="F8552">
        <f>E8552*VehicleFleetParameters!$P$4</f>
        <v>0</v>
      </c>
      <c r="G8552" s="2">
        <f>F8552*1000/VehicleFleetParameters!$B$21*100*1/VehicleFleetParameters!$B$23</f>
        <v>0</v>
      </c>
      <c r="H8552" s="6">
        <f t="shared" si="133"/>
        <v>0</v>
      </c>
      <c r="I8552">
        <f>-(SUM(B8552*Data_Parameters4py!$C$34*Data_Parameters4py!$C$48-F8552,-C8552*Data_Parameters4py!$C$34*Data_Parameters4py!$C$48))</f>
        <v>0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366</v>
      </c>
      <c r="F8553">
        <f>E8553*VehicleFleetParameters!$P$4</f>
        <v>0</v>
      </c>
      <c r="G8553" s="2">
        <f>F8553*1000/VehicleFleetParameters!$B$21*100*1/VehicleFleetParameters!$B$23</f>
        <v>0</v>
      </c>
      <c r="H8553" s="6">
        <f t="shared" si="133"/>
        <v>0</v>
      </c>
      <c r="I8553">
        <f>-(SUM(B8553*Data_Parameters4py!$C$34*Data_Parameters4py!$C$48-F8553,-C8553*Data_Parameters4py!$C$34*Data_Parameters4py!$C$48))</f>
        <v>0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25779999999999997</v>
      </c>
      <c r="F8554">
        <f>E8554*VehicleFleetParameters!$P$4</f>
        <v>0</v>
      </c>
      <c r="G8554" s="2">
        <f>F8554*1000/VehicleFleetParameters!$B$21*100*1/VehicleFleetParameters!$B$23</f>
        <v>0</v>
      </c>
      <c r="H8554" s="6">
        <f t="shared" si="133"/>
        <v>0</v>
      </c>
      <c r="I8554">
        <f>-(SUM(B8554*Data_Parameters4py!$C$34*Data_Parameters4py!$C$48-F8554,-C8554*Data_Parameters4py!$C$34*Data_Parameters4py!$C$48))</f>
        <v>0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28499999999999998</v>
      </c>
      <c r="F8555">
        <f>E8555*VehicleFleetParameters!$P$4</f>
        <v>0</v>
      </c>
      <c r="G8555" s="2">
        <f>F8555*1000/VehicleFleetParameters!$B$21*100*1/VehicleFleetParameters!$B$23</f>
        <v>0</v>
      </c>
      <c r="H8555" s="6">
        <f t="shared" si="133"/>
        <v>0</v>
      </c>
      <c r="I8555">
        <f>-(SUM(B8555*Data_Parameters4py!$C$34*Data_Parameters4py!$C$48-F8555,-C8555*Data_Parameters4py!$C$34*Data_Parameters4py!$C$48))</f>
        <v>0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43630000000000002</v>
      </c>
      <c r="F8556">
        <f>E8556*VehicleFleetParameters!$P$4</f>
        <v>0</v>
      </c>
      <c r="G8556" s="2">
        <f>F8556*1000/VehicleFleetParameters!$B$21*100*1/VehicleFleetParameters!$B$23</f>
        <v>0</v>
      </c>
      <c r="H8556" s="6">
        <f t="shared" si="133"/>
        <v>0</v>
      </c>
      <c r="I8556">
        <f>-(SUM(B8556*Data_Parameters4py!$C$34*Data_Parameters4py!$C$48-F8556,-C8556*Data_Parameters4py!$C$34*Data_Parameters4py!$C$48))</f>
        <v>0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44059999999999999</v>
      </c>
      <c r="F8557">
        <f>E8557*VehicleFleetParameters!$P$4</f>
        <v>0</v>
      </c>
      <c r="G8557" s="2">
        <f>F8557*1000/VehicleFleetParameters!$B$21*100*1/VehicleFleetParameters!$B$23</f>
        <v>0</v>
      </c>
      <c r="H8557" s="6">
        <f t="shared" si="133"/>
        <v>0</v>
      </c>
      <c r="I8557">
        <f>-(SUM(B8557*Data_Parameters4py!$C$34*Data_Parameters4py!$C$48-F8557,-C8557*Data_Parameters4py!$C$34*Data_Parameters4py!$C$48))</f>
        <v>0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61609999999999998</v>
      </c>
      <c r="F8558">
        <f>E8558*VehicleFleetParameters!$P$4</f>
        <v>0</v>
      </c>
      <c r="G8558" s="2">
        <f>F8558*1000/VehicleFleetParameters!$B$21*100*1/VehicleFleetParameters!$B$23</f>
        <v>0</v>
      </c>
      <c r="H8558" s="6">
        <f t="shared" si="133"/>
        <v>0</v>
      </c>
      <c r="I8558">
        <f>-(SUM(B8558*Data_Parameters4py!$C$34*Data_Parameters4py!$C$48-F8558,-C8558*Data_Parameters4py!$C$34*Data_Parameters4py!$C$48))</f>
        <v>0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0.94830000000000003</v>
      </c>
      <c r="F8559">
        <f>E8559*VehicleFleetParameters!$P$4</f>
        <v>0</v>
      </c>
      <c r="G8559" s="2">
        <f>F8559*1000/VehicleFleetParameters!$B$21*100*1/VehicleFleetParameters!$B$23</f>
        <v>0</v>
      </c>
      <c r="H8559" s="6">
        <f t="shared" si="133"/>
        <v>0</v>
      </c>
      <c r="I8559">
        <f>-(SUM(B8559*Data_Parameters4py!$C$34*Data_Parameters4py!$C$48-F8559,-C8559*Data_Parameters4py!$C$34*Data_Parameters4py!$C$48))</f>
        <v>0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2209000000000001</v>
      </c>
      <c r="F8560">
        <f>E8560*VehicleFleetParameters!$P$4</f>
        <v>0</v>
      </c>
      <c r="G8560" s="2">
        <f>F8560*1000/VehicleFleetParameters!$B$21*100*1/VehicleFleetParameters!$B$23</f>
        <v>0</v>
      </c>
      <c r="H8560" s="6">
        <f t="shared" si="133"/>
        <v>0</v>
      </c>
      <c r="I8560">
        <f>-(SUM(B8560*Data_Parameters4py!$C$34*Data_Parameters4py!$C$48-F8560,-C8560*Data_Parameters4py!$C$34*Data_Parameters4py!$C$48))</f>
        <v>0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0.99050000000000005</v>
      </c>
      <c r="F8561">
        <f>E8561*VehicleFleetParameters!$P$4</f>
        <v>0</v>
      </c>
      <c r="G8561" s="2">
        <f>F8561*1000/VehicleFleetParameters!$B$21*100*1/VehicleFleetParameters!$B$23</f>
        <v>0</v>
      </c>
      <c r="H8561" s="6">
        <f t="shared" si="133"/>
        <v>0</v>
      </c>
      <c r="I8561">
        <f>-(SUM(B8561*Data_Parameters4py!$C$34*Data_Parameters4py!$C$48-F8561,-C8561*Data_Parameters4py!$C$34*Data_Parameters4py!$C$48))</f>
        <v>0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84589999999999999</v>
      </c>
      <c r="F8562">
        <f>E8562*VehicleFleetParameters!$P$4</f>
        <v>0</v>
      </c>
      <c r="G8562" s="2">
        <f>F8562*1000/VehicleFleetParameters!$B$21*100*1/VehicleFleetParameters!$B$23</f>
        <v>0</v>
      </c>
      <c r="H8562" s="6">
        <f t="shared" si="133"/>
        <v>0</v>
      </c>
      <c r="I8562">
        <f>-(SUM(B8562*Data_Parameters4py!$C$34*Data_Parameters4py!$C$48-F8562,-C8562*Data_Parameters4py!$C$34*Data_Parameters4py!$C$48))</f>
        <v>0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76539999999999997</v>
      </c>
      <c r="F8563">
        <f>E8563*VehicleFleetParameters!$P$4</f>
        <v>0</v>
      </c>
      <c r="G8563" s="2">
        <f>F8563*1000/VehicleFleetParameters!$B$21*100*1/VehicleFleetParameters!$B$23</f>
        <v>0</v>
      </c>
      <c r="H8563" s="6">
        <f t="shared" si="133"/>
        <v>0</v>
      </c>
      <c r="I8563">
        <f>-(SUM(B8563*Data_Parameters4py!$C$34*Data_Parameters4py!$C$48-F8563,-C8563*Data_Parameters4py!$C$34*Data_Parameters4py!$C$48))</f>
        <v>0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2229999999999996</v>
      </c>
      <c r="F8564">
        <f>E8564*VehicleFleetParameters!$P$4</f>
        <v>0</v>
      </c>
      <c r="G8564" s="2">
        <f>F8564*1000/VehicleFleetParameters!$B$21*100*1/VehicleFleetParameters!$B$23</f>
        <v>0</v>
      </c>
      <c r="H8564" s="6">
        <f t="shared" si="133"/>
        <v>0</v>
      </c>
      <c r="I8564">
        <f>-(SUM(B8564*Data_Parameters4py!$C$34*Data_Parameters4py!$C$48-F8564,-C8564*Data_Parameters4py!$C$34*Data_Parameters4py!$C$48))</f>
        <v>0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49559999999999998</v>
      </c>
      <c r="F8565">
        <f>E8565*VehicleFleetParameters!$P$4</f>
        <v>0</v>
      </c>
      <c r="G8565" s="2">
        <f>F8565*1000/VehicleFleetParameters!$B$21*100*1/VehicleFleetParameters!$B$23</f>
        <v>0</v>
      </c>
      <c r="H8565" s="6">
        <f t="shared" si="133"/>
        <v>0</v>
      </c>
      <c r="I8565">
        <f>-(SUM(B8565*Data_Parameters4py!$C$34*Data_Parameters4py!$C$48-F8565,-C8565*Data_Parameters4py!$C$34*Data_Parameters4py!$C$48))</f>
        <v>0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27660000000000001</v>
      </c>
      <c r="F8566">
        <f>E8566*VehicleFleetParameters!$P$4</f>
        <v>0</v>
      </c>
      <c r="G8566" s="2">
        <f>F8566*1000/VehicleFleetParameters!$B$21*100*1/VehicleFleetParameters!$B$23</f>
        <v>0</v>
      </c>
      <c r="H8566" s="6">
        <f t="shared" si="133"/>
        <v>0</v>
      </c>
      <c r="I8566">
        <f>-(SUM(B8566*Data_Parameters4py!$C$34*Data_Parameters4py!$C$48-F8566,-C8566*Data_Parameters4py!$C$34*Data_Parameters4py!$C$48))</f>
        <v>0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4249999999999999</v>
      </c>
      <c r="F8567">
        <f>E8567*VehicleFleetParameters!$P$4</f>
        <v>0</v>
      </c>
      <c r="G8567" s="2">
        <f>F8567*1000/VehicleFleetParameters!$B$21*100*1/VehicleFleetParameters!$B$23</f>
        <v>0</v>
      </c>
      <c r="H8567" s="6">
        <f t="shared" si="133"/>
        <v>0</v>
      </c>
      <c r="I8567">
        <f>-(SUM(B8567*Data_Parameters4py!$C$34*Data_Parameters4py!$C$48-F8567,-C8567*Data_Parameters4py!$C$34*Data_Parameters4py!$C$48))</f>
        <v>0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9.3600000000000003E-2</v>
      </c>
      <c r="F8568">
        <f>E8568*VehicleFleetParameters!$P$4</f>
        <v>0</v>
      </c>
      <c r="G8568" s="2">
        <f>F8568*1000/VehicleFleetParameters!$B$21*100*1/VehicleFleetParameters!$B$23</f>
        <v>0</v>
      </c>
      <c r="H8568" s="6">
        <f t="shared" si="133"/>
        <v>0</v>
      </c>
      <c r="I8568">
        <f>-(SUM(B8568*Data_Parameters4py!$C$34*Data_Parameters4py!$C$48-F8568,-C8568*Data_Parameters4py!$C$34*Data_Parameters4py!$C$48))</f>
        <v>0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4.6600000000000003E-2</v>
      </c>
      <c r="F8569">
        <f>E8569*VehicleFleetParameters!$P$4</f>
        <v>0</v>
      </c>
      <c r="G8569" s="2">
        <f>F8569*1000/VehicleFleetParameters!$B$21*100*1/VehicleFleetParameters!$B$23</f>
        <v>0</v>
      </c>
      <c r="H8569" s="6">
        <f t="shared" si="133"/>
        <v>0</v>
      </c>
      <c r="I8569">
        <f>-(SUM(B8569*Data_Parameters4py!$C$34*Data_Parameters4py!$C$48-F8569,-C8569*Data_Parameters4py!$C$34*Data_Parameters4py!$C$48))</f>
        <v>0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3.3300000000000003E-2</v>
      </c>
      <c r="F8570">
        <f>E8570*VehicleFleetParameters!$P$4</f>
        <v>0</v>
      </c>
      <c r="G8570" s="2">
        <f>F8570*1000/VehicleFleetParameters!$B$21*100*1/VehicleFleetParameters!$B$23</f>
        <v>0</v>
      </c>
      <c r="H8570" s="6">
        <f t="shared" si="133"/>
        <v>0</v>
      </c>
      <c r="I8570">
        <f>-(SUM(B8570*Data_Parameters4py!$C$34*Data_Parameters4py!$C$48-F8570,-C8570*Data_Parameters4py!$C$34*Data_Parameters4py!$C$48))</f>
        <v>0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38E-2</v>
      </c>
      <c r="F8571">
        <f>E8571*VehicleFleetParameters!$P$4</f>
        <v>0</v>
      </c>
      <c r="G8571" s="2">
        <f>F8571*1000/VehicleFleetParameters!$B$21*100*1/VehicleFleetParameters!$B$23</f>
        <v>0</v>
      </c>
      <c r="H8571" s="6">
        <f t="shared" si="133"/>
        <v>0</v>
      </c>
      <c r="I8571">
        <f>-(SUM(B8571*Data_Parameters4py!$C$34*Data_Parameters4py!$C$48-F8571,-C8571*Data_Parameters4py!$C$34*Data_Parameters4py!$C$48))</f>
        <v>0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3.3399999999999999E-2</v>
      </c>
      <c r="F8572">
        <f>E8572*VehicleFleetParameters!$P$4</f>
        <v>0</v>
      </c>
      <c r="G8572" s="2">
        <f>F8572*1000/VehicleFleetParameters!$B$21*100*1/VehicleFleetParameters!$B$23</f>
        <v>0</v>
      </c>
      <c r="H8572" s="6">
        <f t="shared" si="133"/>
        <v>0</v>
      </c>
      <c r="I8572">
        <f>-(SUM(B8572*Data_Parameters4py!$C$34*Data_Parameters4py!$C$48-F8572,-C8572*Data_Parameters4py!$C$34*Data_Parameters4py!$C$48))</f>
        <v>0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361</v>
      </c>
      <c r="F8573">
        <f>E8573*VehicleFleetParameters!$P$4</f>
        <v>0</v>
      </c>
      <c r="G8573" s="2">
        <f>F8573*1000/VehicleFleetParameters!$B$21*100*1/VehicleFleetParameters!$B$23</f>
        <v>0</v>
      </c>
      <c r="H8573" s="6">
        <f t="shared" si="133"/>
        <v>0</v>
      </c>
      <c r="I8573">
        <f>-(SUM(B8573*Data_Parameters4py!$C$34*Data_Parameters4py!$C$48-F8573,-C8573*Data_Parameters4py!$C$34*Data_Parameters4py!$C$48))</f>
        <v>0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115</v>
      </c>
      <c r="F8574">
        <f>E8574*VehicleFleetParameters!$P$4</f>
        <v>0</v>
      </c>
      <c r="G8574" s="2">
        <f>F8574*1000/VehicleFleetParameters!$B$21*100*1/VehicleFleetParameters!$B$23</f>
        <v>0</v>
      </c>
      <c r="H8574" s="6">
        <f t="shared" si="133"/>
        <v>0</v>
      </c>
      <c r="I8574">
        <f>-(SUM(B8574*Data_Parameters4py!$C$34*Data_Parameters4py!$C$48-F8574,-C8574*Data_Parameters4py!$C$34*Data_Parameters4py!$C$48))</f>
        <v>0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48380000000000001</v>
      </c>
      <c r="F8575">
        <f>E8575*VehicleFleetParameters!$P$4</f>
        <v>0</v>
      </c>
      <c r="G8575" s="2">
        <f>F8575*1000/VehicleFleetParameters!$B$21*100*1/VehicleFleetParameters!$B$23</f>
        <v>0</v>
      </c>
      <c r="H8575" s="6">
        <f t="shared" si="133"/>
        <v>0</v>
      </c>
      <c r="I8575">
        <f>-(SUM(B8575*Data_Parameters4py!$C$34*Data_Parameters4py!$C$48-F8575,-C8575*Data_Parameters4py!$C$34*Data_Parameters4py!$C$48))</f>
        <v>0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38290000000000002</v>
      </c>
      <c r="F8576">
        <f>E8576*VehicleFleetParameters!$P$4</f>
        <v>0</v>
      </c>
      <c r="G8576" s="2">
        <f>F8576*1000/VehicleFleetParameters!$B$21*100*1/VehicleFleetParameters!$B$23</f>
        <v>0</v>
      </c>
      <c r="H8576" s="6">
        <f t="shared" si="133"/>
        <v>0</v>
      </c>
      <c r="I8576">
        <f>-(SUM(B8576*Data_Parameters4py!$C$34*Data_Parameters4py!$C$48-F8576,-C8576*Data_Parameters4py!$C$34*Data_Parameters4py!$C$48))</f>
        <v>0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4690000000000001</v>
      </c>
      <c r="F8577">
        <f>E8577*VehicleFleetParameters!$P$4</f>
        <v>0</v>
      </c>
      <c r="G8577" s="2">
        <f>F8577*1000/VehicleFleetParameters!$B$21*100*1/VehicleFleetParameters!$B$23</f>
        <v>0</v>
      </c>
      <c r="H8577" s="6">
        <f t="shared" si="133"/>
        <v>0</v>
      </c>
      <c r="I8577">
        <f>-(SUM(B8577*Data_Parameters4py!$C$34*Data_Parameters4py!$C$48-F8577,-C8577*Data_Parameters4py!$C$34*Data_Parameters4py!$C$48))</f>
        <v>0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26979999999999998</v>
      </c>
      <c r="F8578">
        <f>E8578*VehicleFleetParameters!$P$4</f>
        <v>0</v>
      </c>
      <c r="G8578" s="2">
        <f>F8578*1000/VehicleFleetParameters!$B$21*100*1/VehicleFleetParameters!$B$23</f>
        <v>0</v>
      </c>
      <c r="H8578" s="6">
        <f t="shared" si="133"/>
        <v>0</v>
      </c>
      <c r="I8578">
        <f>-(SUM(B8578*Data_Parameters4py!$C$34*Data_Parameters4py!$C$48-F8578,-C8578*Data_Parameters4py!$C$34*Data_Parameters4py!$C$48))</f>
        <v>0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29849999999999999</v>
      </c>
      <c r="F8579">
        <f>E8579*VehicleFleetParameters!$P$4</f>
        <v>0</v>
      </c>
      <c r="G8579" s="2">
        <f>F8579*1000/VehicleFleetParameters!$B$21*100*1/VehicleFleetParameters!$B$23</f>
        <v>0</v>
      </c>
      <c r="H8579" s="6">
        <f t="shared" ref="H8579:H8642" si="134">F8579/(1-D8579)</f>
        <v>0</v>
      </c>
      <c r="I8579">
        <f>-(SUM(B8579*Data_Parameters4py!$C$34*Data_Parameters4py!$C$48-F8579,-C8579*Data_Parameters4py!$C$34*Data_Parameters4py!$C$48))</f>
        <v>0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45750000000000002</v>
      </c>
      <c r="F8580">
        <f>E8580*VehicleFleetParameters!$P$4</f>
        <v>0</v>
      </c>
      <c r="G8580" s="2">
        <f>F8580*1000/VehicleFleetParameters!$B$21*100*1/VehicleFleetParameters!$B$23</f>
        <v>0</v>
      </c>
      <c r="H8580" s="6">
        <f t="shared" si="134"/>
        <v>0</v>
      </c>
      <c r="I8580">
        <f>-(SUM(B8580*Data_Parameters4py!$C$34*Data_Parameters4py!$C$48-F8580,-C8580*Data_Parameters4py!$C$34*Data_Parameters4py!$C$48))</f>
        <v>0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4622</v>
      </c>
      <c r="F8581">
        <f>E8581*VehicleFleetParameters!$P$4</f>
        <v>0</v>
      </c>
      <c r="G8581" s="2">
        <f>F8581*1000/VehicleFleetParameters!$B$21*100*1/VehicleFleetParameters!$B$23</f>
        <v>0</v>
      </c>
      <c r="H8581" s="6">
        <f t="shared" si="134"/>
        <v>0</v>
      </c>
      <c r="I8581">
        <f>-(SUM(B8581*Data_Parameters4py!$C$34*Data_Parameters4py!$C$48-F8581,-C8581*Data_Parameters4py!$C$34*Data_Parameters4py!$C$48))</f>
        <v>0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67689999999999995</v>
      </c>
      <c r="F8582">
        <f>E8582*VehicleFleetParameters!$P$4</f>
        <v>0</v>
      </c>
      <c r="G8582" s="2">
        <f>F8582*1000/VehicleFleetParameters!$B$21*100*1/VehicleFleetParameters!$B$23</f>
        <v>0</v>
      </c>
      <c r="H8582" s="6">
        <f t="shared" si="134"/>
        <v>0</v>
      </c>
      <c r="I8582">
        <f>-(SUM(B8582*Data_Parameters4py!$C$34*Data_Parameters4py!$C$48-F8582,-C8582*Data_Parameters4py!$C$34*Data_Parameters4py!$C$48))</f>
        <v>0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115</v>
      </c>
      <c r="F8583">
        <f>E8583*VehicleFleetParameters!$P$4</f>
        <v>0</v>
      </c>
      <c r="G8583" s="2">
        <f>F8583*1000/VehicleFleetParameters!$B$21*100*1/VehicleFleetParameters!$B$23</f>
        <v>0</v>
      </c>
      <c r="H8583" s="6">
        <f t="shared" si="134"/>
        <v>0</v>
      </c>
      <c r="I8583">
        <f>-(SUM(B8583*Data_Parameters4py!$C$34*Data_Parameters4py!$C$48-F8583,-C8583*Data_Parameters4py!$C$34*Data_Parameters4py!$C$48))</f>
        <v>0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5478000000000001</v>
      </c>
      <c r="F8584">
        <f>E8584*VehicleFleetParameters!$P$4</f>
        <v>0</v>
      </c>
      <c r="G8584" s="2">
        <f>F8584*1000/VehicleFleetParameters!$B$21*100*1/VehicleFleetParameters!$B$23</f>
        <v>0</v>
      </c>
      <c r="H8584" s="6">
        <f t="shared" si="134"/>
        <v>0</v>
      </c>
      <c r="I8584">
        <f>-(SUM(B8584*Data_Parameters4py!$C$34*Data_Parameters4py!$C$48-F8584,-C8584*Data_Parameters4py!$C$34*Data_Parameters4py!$C$48))</f>
        <v>0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2123999999999999</v>
      </c>
      <c r="F8585">
        <f>E8585*VehicleFleetParameters!$P$4</f>
        <v>0</v>
      </c>
      <c r="G8585" s="2">
        <f>F8585*1000/VehicleFleetParameters!$B$21*100*1/VehicleFleetParameters!$B$23</f>
        <v>0</v>
      </c>
      <c r="H8585" s="6">
        <f t="shared" si="134"/>
        <v>0</v>
      </c>
      <c r="I8585">
        <f>-(SUM(B8585*Data_Parameters4py!$C$34*Data_Parameters4py!$C$48-F8585,-C8585*Data_Parameters4py!$C$34*Data_Parameters4py!$C$48))</f>
        <v>0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0.97519999999999996</v>
      </c>
      <c r="F8586">
        <f>E8586*VehicleFleetParameters!$P$4</f>
        <v>0</v>
      </c>
      <c r="G8586" s="2">
        <f>F8586*1000/VehicleFleetParameters!$B$21*100*1/VehicleFleetParameters!$B$23</f>
        <v>0</v>
      </c>
      <c r="H8586" s="6">
        <f t="shared" si="134"/>
        <v>0</v>
      </c>
      <c r="I8586">
        <f>-(SUM(B8586*Data_Parameters4py!$C$34*Data_Parameters4py!$C$48-F8586,-C8586*Data_Parameters4py!$C$34*Data_Parameters4py!$C$48))</f>
        <v>0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0.79510000000000003</v>
      </c>
      <c r="F8587">
        <f>E8587*VehicleFleetParameters!$P$4</f>
        <v>0</v>
      </c>
      <c r="G8587" s="2">
        <f>F8587*1000/VehicleFleetParameters!$B$21*100*1/VehicleFleetParameters!$B$23</f>
        <v>0</v>
      </c>
      <c r="H8587" s="6">
        <f t="shared" si="134"/>
        <v>0</v>
      </c>
      <c r="I8587">
        <f>-(SUM(B8587*Data_Parameters4py!$C$34*Data_Parameters4py!$C$48-F8587,-C8587*Data_Parameters4py!$C$34*Data_Parameters4py!$C$48))</f>
        <v>0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59599999999999997</v>
      </c>
      <c r="F8588">
        <f>E8588*VehicleFleetParameters!$P$4</f>
        <v>0</v>
      </c>
      <c r="G8588" s="2">
        <f>F8588*1000/VehicleFleetParameters!$B$21*100*1/VehicleFleetParameters!$B$23</f>
        <v>0</v>
      </c>
      <c r="H8588" s="6">
        <f t="shared" si="134"/>
        <v>0</v>
      </c>
      <c r="I8588">
        <f>-(SUM(B8588*Data_Parameters4py!$C$34*Data_Parameters4py!$C$48-F8588,-C8588*Data_Parameters4py!$C$34*Data_Parameters4py!$C$48))</f>
        <v>0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4204</v>
      </c>
      <c r="F8589">
        <f>E8589*VehicleFleetParameters!$P$4</f>
        <v>0</v>
      </c>
      <c r="G8589" s="2">
        <f>F8589*1000/VehicleFleetParameters!$B$21*100*1/VehicleFleetParameters!$B$23</f>
        <v>0</v>
      </c>
      <c r="H8589" s="6">
        <f t="shared" si="134"/>
        <v>0</v>
      </c>
      <c r="I8589">
        <f>-(SUM(B8589*Data_Parameters4py!$C$34*Data_Parameters4py!$C$48-F8589,-C8589*Data_Parameters4py!$C$34*Data_Parameters4py!$C$48))</f>
        <v>0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23719999999999999</v>
      </c>
      <c r="F8590">
        <f>E8590*VehicleFleetParameters!$P$4</f>
        <v>0</v>
      </c>
      <c r="G8590" s="2">
        <f>F8590*1000/VehicleFleetParameters!$B$21*100*1/VehicleFleetParameters!$B$23</f>
        <v>0</v>
      </c>
      <c r="H8590" s="6">
        <f t="shared" si="134"/>
        <v>0</v>
      </c>
      <c r="I8590">
        <f>-(SUM(B8590*Data_Parameters4py!$C$34*Data_Parameters4py!$C$48-F8590,-C8590*Data_Parameters4py!$C$34*Data_Parameters4py!$C$48))</f>
        <v>0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215</v>
      </c>
      <c r="F8591">
        <f>E8591*VehicleFleetParameters!$P$4</f>
        <v>0</v>
      </c>
      <c r="G8591" s="2">
        <f>F8591*1000/VehicleFleetParameters!$B$21*100*1/VehicleFleetParameters!$B$23</f>
        <v>0</v>
      </c>
      <c r="H8591" s="6">
        <f t="shared" si="134"/>
        <v>0</v>
      </c>
      <c r="I8591">
        <f>-(SUM(B8591*Data_Parameters4py!$C$34*Data_Parameters4py!$C$48-F8591,-C8591*Data_Parameters4py!$C$34*Data_Parameters4py!$C$48))</f>
        <v>0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6.2300000000000001E-2</v>
      </c>
      <c r="F8592">
        <f>E8592*VehicleFleetParameters!$P$4</f>
        <v>0</v>
      </c>
      <c r="G8592" s="2">
        <f>F8592*1000/VehicleFleetParameters!$B$21*100*1/VehicleFleetParameters!$B$23</f>
        <v>0</v>
      </c>
      <c r="H8592" s="6">
        <f t="shared" si="134"/>
        <v>0</v>
      </c>
      <c r="I8592">
        <f>-(SUM(B8592*Data_Parameters4py!$C$34*Data_Parameters4py!$C$48-F8592,-C8592*Data_Parameters4py!$C$34*Data_Parameters4py!$C$48))</f>
        <v>0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3.1199999999999999E-2</v>
      </c>
      <c r="F8593">
        <f>E8593*VehicleFleetParameters!$P$4</f>
        <v>0</v>
      </c>
      <c r="G8593" s="2">
        <f>F8593*1000/VehicleFleetParameters!$B$21*100*1/VehicleFleetParameters!$B$23</f>
        <v>0</v>
      </c>
      <c r="H8593" s="6">
        <f t="shared" si="134"/>
        <v>0</v>
      </c>
      <c r="I8593">
        <f>-(SUM(B8593*Data_Parameters4py!$C$34*Data_Parameters4py!$C$48-F8593,-C8593*Data_Parameters4py!$C$34*Data_Parameters4py!$C$48))</f>
        <v>0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2100000000000002E-2</v>
      </c>
      <c r="F8594">
        <f>E8594*VehicleFleetParameters!$P$4</f>
        <v>0</v>
      </c>
      <c r="G8594" s="2">
        <f>F8594*1000/VehicleFleetParameters!$B$21*100*1/VehicleFleetParameters!$B$23</f>
        <v>0</v>
      </c>
      <c r="H8594" s="6">
        <f t="shared" si="134"/>
        <v>0</v>
      </c>
      <c r="I8594">
        <f>-(SUM(B8594*Data_Parameters4py!$C$34*Data_Parameters4py!$C$48-F8594,-C8594*Data_Parameters4py!$C$34*Data_Parameters4py!$C$48))</f>
        <v>0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8.9999999999999993E-3</v>
      </c>
      <c r="F8595">
        <f>E8595*VehicleFleetParameters!$P$4</f>
        <v>0</v>
      </c>
      <c r="G8595" s="2">
        <f>F8595*1000/VehicleFleetParameters!$B$21*100*1/VehicleFleetParameters!$B$23</f>
        <v>0</v>
      </c>
      <c r="H8595" s="6">
        <f t="shared" si="134"/>
        <v>0</v>
      </c>
      <c r="I8595">
        <f>-(SUM(B8595*Data_Parameters4py!$C$34*Data_Parameters4py!$C$48-F8595,-C8595*Data_Parameters4py!$C$34*Data_Parameters4py!$C$48))</f>
        <v>0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1.7100000000000001E-2</v>
      </c>
      <c r="F8596">
        <f>E8596*VehicleFleetParameters!$P$4</f>
        <v>0</v>
      </c>
      <c r="G8596" s="2">
        <f>F8596*1000/VehicleFleetParameters!$B$21*100*1/VehicleFleetParameters!$B$23</f>
        <v>0</v>
      </c>
      <c r="H8596" s="6">
        <f t="shared" si="134"/>
        <v>0</v>
      </c>
      <c r="I8596">
        <f>-(SUM(B8596*Data_Parameters4py!$C$34*Data_Parameters4py!$C$48-F8596,-C8596*Data_Parameters4py!$C$34*Data_Parameters4py!$C$48))</f>
        <v>0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5.6599999999999998E-2</v>
      </c>
      <c r="F8597">
        <f>E8597*VehicleFleetParameters!$P$4</f>
        <v>0</v>
      </c>
      <c r="G8597" s="2">
        <f>F8597*1000/VehicleFleetParameters!$B$21*100*1/VehicleFleetParameters!$B$23</f>
        <v>0</v>
      </c>
      <c r="H8597" s="6">
        <f t="shared" si="134"/>
        <v>0</v>
      </c>
      <c r="I8597">
        <f>-(SUM(B8597*Data_Parameters4py!$C$34*Data_Parameters4py!$C$48-F8597,-C8597*Data_Parameters4py!$C$34*Data_Parameters4py!$C$48))</f>
        <v>0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1168</v>
      </c>
      <c r="F8598">
        <f>E8598*VehicleFleetParameters!$P$4</f>
        <v>0</v>
      </c>
      <c r="G8598" s="2">
        <f>F8598*1000/VehicleFleetParameters!$B$21*100*1/VehicleFleetParameters!$B$23</f>
        <v>0</v>
      </c>
      <c r="H8598" s="6">
        <f t="shared" si="134"/>
        <v>0</v>
      </c>
      <c r="I8598">
        <f>-(SUM(B8598*Data_Parameters4py!$C$34*Data_Parameters4py!$C$48-F8598,-C8598*Data_Parameters4py!$C$34*Data_Parameters4py!$C$48))</f>
        <v>0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18770000000000001</v>
      </c>
      <c r="F8599">
        <f>E8599*VehicleFleetParameters!$P$4</f>
        <v>0</v>
      </c>
      <c r="G8599" s="2">
        <f>F8599*1000/VehicleFleetParameters!$B$21*100*1/VehicleFleetParameters!$B$23</f>
        <v>0</v>
      </c>
      <c r="H8599" s="6">
        <f t="shared" si="134"/>
        <v>0</v>
      </c>
      <c r="I8599">
        <f>-(SUM(B8599*Data_Parameters4py!$C$34*Data_Parameters4py!$C$48-F8599,-C8599*Data_Parameters4py!$C$34*Data_Parameters4py!$C$48))</f>
        <v>0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1633</v>
      </c>
      <c r="F8600">
        <f>E8600*VehicleFleetParameters!$P$4</f>
        <v>0</v>
      </c>
      <c r="G8600" s="2">
        <f>F8600*1000/VehicleFleetParameters!$B$21*100*1/VehicleFleetParameters!$B$23</f>
        <v>0</v>
      </c>
      <c r="H8600" s="6">
        <f t="shared" si="134"/>
        <v>0</v>
      </c>
      <c r="I8600">
        <f>-(SUM(B8600*Data_Parameters4py!$C$34*Data_Parameters4py!$C$48-F8600,-C8600*Data_Parameters4py!$C$34*Data_Parameters4py!$C$48))</f>
        <v>0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2479999999999999</v>
      </c>
      <c r="F8601">
        <f>E8601*VehicleFleetParameters!$P$4</f>
        <v>0</v>
      </c>
      <c r="G8601" s="2">
        <f>F8601*1000/VehicleFleetParameters!$B$21*100*1/VehicleFleetParameters!$B$23</f>
        <v>0</v>
      </c>
      <c r="H8601" s="6">
        <f t="shared" si="134"/>
        <v>0</v>
      </c>
      <c r="I8601">
        <f>-(SUM(B8601*Data_Parameters4py!$C$34*Data_Parameters4py!$C$48-F8601,-C8601*Data_Parameters4py!$C$34*Data_Parameters4py!$C$48))</f>
        <v>0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595</v>
      </c>
      <c r="F8602">
        <f>E8602*VehicleFleetParameters!$P$4</f>
        <v>0</v>
      </c>
      <c r="G8602" s="2">
        <f>F8602*1000/VehicleFleetParameters!$B$21*100*1/VehicleFleetParameters!$B$23</f>
        <v>0</v>
      </c>
      <c r="H8602" s="6">
        <f t="shared" si="134"/>
        <v>0</v>
      </c>
      <c r="I8602">
        <f>-(SUM(B8602*Data_Parameters4py!$C$34*Data_Parameters4py!$C$48-F8602,-C8602*Data_Parameters4py!$C$34*Data_Parameters4py!$C$48))</f>
        <v>0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19339999999999999</v>
      </c>
      <c r="F8603">
        <f>E8603*VehicleFleetParameters!$P$4</f>
        <v>0</v>
      </c>
      <c r="G8603" s="2">
        <f>F8603*1000/VehicleFleetParameters!$B$21*100*1/VehicleFleetParameters!$B$23</f>
        <v>0</v>
      </c>
      <c r="H8603" s="6">
        <f t="shared" si="134"/>
        <v>0</v>
      </c>
      <c r="I8603">
        <f>-(SUM(B8603*Data_Parameters4py!$C$34*Data_Parameters4py!$C$48-F8603,-C8603*Data_Parameters4py!$C$34*Data_Parameters4py!$C$48))</f>
        <v>0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34189999999999998</v>
      </c>
      <c r="F8604">
        <f>E8604*VehicleFleetParameters!$P$4</f>
        <v>0</v>
      </c>
      <c r="G8604" s="2">
        <f>F8604*1000/VehicleFleetParameters!$B$21*100*1/VehicleFleetParameters!$B$23</f>
        <v>0</v>
      </c>
      <c r="H8604" s="6">
        <f t="shared" si="134"/>
        <v>0</v>
      </c>
      <c r="I8604">
        <f>-(SUM(B8604*Data_Parameters4py!$C$34*Data_Parameters4py!$C$48-F8604,-C8604*Data_Parameters4py!$C$34*Data_Parameters4py!$C$48))</f>
        <v>0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3896</v>
      </c>
      <c r="F8605">
        <f>E8605*VehicleFleetParameters!$P$4</f>
        <v>0</v>
      </c>
      <c r="G8605" s="2">
        <f>F8605*1000/VehicleFleetParameters!$B$21*100*1/VehicleFleetParameters!$B$23</f>
        <v>0</v>
      </c>
      <c r="H8605" s="6">
        <f t="shared" si="134"/>
        <v>0</v>
      </c>
      <c r="I8605">
        <f>-(SUM(B8605*Data_Parameters4py!$C$34*Data_Parameters4py!$C$48-F8605,-C8605*Data_Parameters4py!$C$34*Data_Parameters4py!$C$48))</f>
        <v>0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5474</v>
      </c>
      <c r="F8606">
        <f>E8606*VehicleFleetParameters!$P$4</f>
        <v>0</v>
      </c>
      <c r="G8606" s="2">
        <f>F8606*1000/VehicleFleetParameters!$B$21*100*1/VehicleFleetParameters!$B$23</f>
        <v>0</v>
      </c>
      <c r="H8606" s="6">
        <f t="shared" si="134"/>
        <v>0</v>
      </c>
      <c r="I8606">
        <f>-(SUM(B8606*Data_Parameters4py!$C$34*Data_Parameters4py!$C$48-F8606,-C8606*Data_Parameters4py!$C$34*Data_Parameters4py!$C$48))</f>
        <v>0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5655</v>
      </c>
      <c r="F8607">
        <f>E8607*VehicleFleetParameters!$P$4</f>
        <v>0</v>
      </c>
      <c r="G8607" s="2">
        <f>F8607*1000/VehicleFleetParameters!$B$21*100*1/VehicleFleetParameters!$B$23</f>
        <v>0</v>
      </c>
      <c r="H8607" s="6">
        <f t="shared" si="134"/>
        <v>0</v>
      </c>
      <c r="I8607">
        <f>-(SUM(B8607*Data_Parameters4py!$C$34*Data_Parameters4py!$C$48-F8607,-C8607*Data_Parameters4py!$C$34*Data_Parameters4py!$C$48))</f>
        <v>0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60860000000000003</v>
      </c>
      <c r="F8608">
        <f>E8608*VehicleFleetParameters!$P$4</f>
        <v>0</v>
      </c>
      <c r="G8608" s="2">
        <f>F8608*1000/VehicleFleetParameters!$B$21*100*1/VehicleFleetParameters!$B$23</f>
        <v>0</v>
      </c>
      <c r="H8608" s="6">
        <f t="shared" si="134"/>
        <v>0</v>
      </c>
      <c r="I8608">
        <f>-(SUM(B8608*Data_Parameters4py!$C$34*Data_Parameters4py!$C$48-F8608,-C8608*Data_Parameters4py!$C$34*Data_Parameters4py!$C$48))</f>
        <v>0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49430000000000002</v>
      </c>
      <c r="F8609">
        <f>E8609*VehicleFleetParameters!$P$4</f>
        <v>0</v>
      </c>
      <c r="G8609" s="2">
        <f>F8609*1000/VehicleFleetParameters!$B$21*100*1/VehicleFleetParameters!$B$23</f>
        <v>0</v>
      </c>
      <c r="H8609" s="6">
        <f t="shared" si="134"/>
        <v>0</v>
      </c>
      <c r="I8609">
        <f>-(SUM(B8609*Data_Parameters4py!$C$34*Data_Parameters4py!$C$48-F8609,-C8609*Data_Parameters4py!$C$34*Data_Parameters4py!$C$48))</f>
        <v>0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4506</v>
      </c>
      <c r="F8610">
        <f>E8610*VehicleFleetParameters!$P$4</f>
        <v>0</v>
      </c>
      <c r="G8610" s="2">
        <f>F8610*1000/VehicleFleetParameters!$B$21*100*1/VehicleFleetParameters!$B$23</f>
        <v>0</v>
      </c>
      <c r="H8610" s="6">
        <f t="shared" si="134"/>
        <v>0</v>
      </c>
      <c r="I8610">
        <f>-(SUM(B8610*Data_Parameters4py!$C$34*Data_Parameters4py!$C$48-F8610,-C8610*Data_Parameters4py!$C$34*Data_Parameters4py!$C$48))</f>
        <v>0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53559999999999997</v>
      </c>
      <c r="F8611">
        <f>E8611*VehicleFleetParameters!$P$4</f>
        <v>0</v>
      </c>
      <c r="G8611" s="2">
        <f>F8611*1000/VehicleFleetParameters!$B$21*100*1/VehicleFleetParameters!$B$23</f>
        <v>0</v>
      </c>
      <c r="H8611" s="6">
        <f t="shared" si="134"/>
        <v>0</v>
      </c>
      <c r="I8611">
        <f>-(SUM(B8611*Data_Parameters4py!$C$34*Data_Parameters4py!$C$48-F8611,-C8611*Data_Parameters4py!$C$34*Data_Parameters4py!$C$48))</f>
        <v>0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3590000000000001</v>
      </c>
      <c r="F8612">
        <f>E8612*VehicleFleetParameters!$P$4</f>
        <v>0</v>
      </c>
      <c r="G8612" s="2">
        <f>F8612*1000/VehicleFleetParameters!$B$21*100*1/VehicleFleetParameters!$B$23</f>
        <v>0</v>
      </c>
      <c r="H8612" s="6">
        <f t="shared" si="134"/>
        <v>0</v>
      </c>
      <c r="I8612">
        <f>-(SUM(B8612*Data_Parameters4py!$C$34*Data_Parameters4py!$C$48-F8612,-C8612*Data_Parameters4py!$C$34*Data_Parameters4py!$C$48))</f>
        <v>0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34689999999999999</v>
      </c>
      <c r="F8613">
        <f>E8613*VehicleFleetParameters!$P$4</f>
        <v>0</v>
      </c>
      <c r="G8613" s="2">
        <f>F8613*1000/VehicleFleetParameters!$B$21*100*1/VehicleFleetParameters!$B$23</f>
        <v>0</v>
      </c>
      <c r="H8613" s="6">
        <f t="shared" si="134"/>
        <v>0</v>
      </c>
      <c r="I8613">
        <f>-(SUM(B8613*Data_Parameters4py!$C$34*Data_Parameters4py!$C$48-F8613,-C8613*Data_Parameters4py!$C$34*Data_Parameters4py!$C$48))</f>
        <v>0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19370000000000001</v>
      </c>
      <c r="F8614">
        <f>E8614*VehicleFleetParameters!$P$4</f>
        <v>0</v>
      </c>
      <c r="G8614" s="2">
        <f>F8614*1000/VehicleFleetParameters!$B$21*100*1/VehicleFleetParameters!$B$23</f>
        <v>0</v>
      </c>
      <c r="H8614" s="6">
        <f t="shared" si="134"/>
        <v>0</v>
      </c>
      <c r="I8614">
        <f>-(SUM(B8614*Data_Parameters4py!$C$34*Data_Parameters4py!$C$48-F8614,-C8614*Data_Parameters4py!$C$34*Data_Parameters4py!$C$48))</f>
        <v>0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</v>
      </c>
      <c r="F8615">
        <f>E8615*VehicleFleetParameters!$P$4</f>
        <v>0</v>
      </c>
      <c r="G8615" s="2">
        <f>F8615*1000/VehicleFleetParameters!$B$21*100*1/VehicleFleetParameters!$B$23</f>
        <v>0</v>
      </c>
      <c r="H8615" s="6">
        <f t="shared" si="134"/>
        <v>0</v>
      </c>
      <c r="I8615">
        <f>-(SUM(B8615*Data_Parameters4py!$C$34*Data_Parameters4py!$C$48-F8615,-C8615*Data_Parameters4py!$C$34*Data_Parameters4py!$C$48))</f>
        <v>0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6.2300000000000001E-2</v>
      </c>
      <c r="F8616">
        <f>E8616*VehicleFleetParameters!$P$4</f>
        <v>0</v>
      </c>
      <c r="G8616" s="2">
        <f>F8616*1000/VehicleFleetParameters!$B$21*100*1/VehicleFleetParameters!$B$23</f>
        <v>0</v>
      </c>
      <c r="H8616" s="6">
        <f t="shared" si="134"/>
        <v>0</v>
      </c>
      <c r="I8616">
        <f>-(SUM(B8616*Data_Parameters4py!$C$34*Data_Parameters4py!$C$48-F8616,-C8616*Data_Parameters4py!$C$34*Data_Parameters4py!$C$48))</f>
        <v>0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3.1199999999999999E-2</v>
      </c>
      <c r="F8617">
        <f>E8617*VehicleFleetParameters!$P$4</f>
        <v>0</v>
      </c>
      <c r="G8617" s="2">
        <f>F8617*1000/VehicleFleetParameters!$B$21*100*1/VehicleFleetParameters!$B$23</f>
        <v>0</v>
      </c>
      <c r="H8617" s="6">
        <f t="shared" si="134"/>
        <v>0</v>
      </c>
      <c r="I8617">
        <f>-(SUM(B8617*Data_Parameters4py!$C$34*Data_Parameters4py!$C$48-F8617,-C8617*Data_Parameters4py!$C$34*Data_Parameters4py!$C$48))</f>
        <v>0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2100000000000002E-2</v>
      </c>
      <c r="F8618">
        <f>E8618*VehicleFleetParameters!$P$4</f>
        <v>0</v>
      </c>
      <c r="G8618" s="2">
        <f>F8618*1000/VehicleFleetParameters!$B$21*100*1/VehicleFleetParameters!$B$23</f>
        <v>0</v>
      </c>
      <c r="H8618" s="6">
        <f t="shared" si="134"/>
        <v>0</v>
      </c>
      <c r="I8618">
        <f>-(SUM(B8618*Data_Parameters4py!$C$34*Data_Parameters4py!$C$48-F8618,-C8618*Data_Parameters4py!$C$34*Data_Parameters4py!$C$48))</f>
        <v>0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8.9999999999999993E-3</v>
      </c>
      <c r="F8619">
        <f>E8619*VehicleFleetParameters!$P$4</f>
        <v>0</v>
      </c>
      <c r="G8619" s="2">
        <f>F8619*1000/VehicleFleetParameters!$B$21*100*1/VehicleFleetParameters!$B$23</f>
        <v>0</v>
      </c>
      <c r="H8619" s="6">
        <f t="shared" si="134"/>
        <v>0</v>
      </c>
      <c r="I8619">
        <f>-(SUM(B8619*Data_Parameters4py!$C$34*Data_Parameters4py!$C$48-F8619,-C8619*Data_Parameters4py!$C$34*Data_Parameters4py!$C$48))</f>
        <v>0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1.7100000000000001E-2</v>
      </c>
      <c r="F8620">
        <f>E8620*VehicleFleetParameters!$P$4</f>
        <v>0</v>
      </c>
      <c r="G8620" s="2">
        <f>F8620*1000/VehicleFleetParameters!$B$21*100*1/VehicleFleetParameters!$B$23</f>
        <v>0</v>
      </c>
      <c r="H8620" s="6">
        <f t="shared" si="134"/>
        <v>0</v>
      </c>
      <c r="I8620">
        <f>-(SUM(B8620*Data_Parameters4py!$C$34*Data_Parameters4py!$C$48-F8620,-C8620*Data_Parameters4py!$C$34*Data_Parameters4py!$C$48))</f>
        <v>0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5.6599999999999998E-2</v>
      </c>
      <c r="F8621">
        <f>E8621*VehicleFleetParameters!$P$4</f>
        <v>0</v>
      </c>
      <c r="G8621" s="2">
        <f>F8621*1000/VehicleFleetParameters!$B$21*100*1/VehicleFleetParameters!$B$23</f>
        <v>0</v>
      </c>
      <c r="H8621" s="6">
        <f t="shared" si="134"/>
        <v>0</v>
      </c>
      <c r="I8621">
        <f>-(SUM(B8621*Data_Parameters4py!$C$34*Data_Parameters4py!$C$48-F8621,-C8621*Data_Parameters4py!$C$34*Data_Parameters4py!$C$48))</f>
        <v>0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1168</v>
      </c>
      <c r="F8622">
        <f>E8622*VehicleFleetParameters!$P$4</f>
        <v>0</v>
      </c>
      <c r="G8622" s="2">
        <f>F8622*1000/VehicleFleetParameters!$B$21*100*1/VehicleFleetParameters!$B$23</f>
        <v>0</v>
      </c>
      <c r="H8622" s="6">
        <f t="shared" si="134"/>
        <v>0</v>
      </c>
      <c r="I8622">
        <f>-(SUM(B8622*Data_Parameters4py!$C$34*Data_Parameters4py!$C$48-F8622,-C8622*Data_Parameters4py!$C$34*Data_Parameters4py!$C$48))</f>
        <v>0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18770000000000001</v>
      </c>
      <c r="F8623">
        <f>E8623*VehicleFleetParameters!$P$4</f>
        <v>0</v>
      </c>
      <c r="G8623" s="2">
        <f>F8623*1000/VehicleFleetParameters!$B$21*100*1/VehicleFleetParameters!$B$23</f>
        <v>0</v>
      </c>
      <c r="H8623" s="6">
        <f t="shared" si="134"/>
        <v>0</v>
      </c>
      <c r="I8623">
        <f>-(SUM(B8623*Data_Parameters4py!$C$34*Data_Parameters4py!$C$48-F8623,-C8623*Data_Parameters4py!$C$34*Data_Parameters4py!$C$48))</f>
        <v>0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1633</v>
      </c>
      <c r="F8624">
        <f>E8624*VehicleFleetParameters!$P$4</f>
        <v>0</v>
      </c>
      <c r="G8624" s="2">
        <f>F8624*1000/VehicleFleetParameters!$B$21*100*1/VehicleFleetParameters!$B$23</f>
        <v>0</v>
      </c>
      <c r="H8624" s="6">
        <f t="shared" si="134"/>
        <v>0</v>
      </c>
      <c r="I8624">
        <f>-(SUM(B8624*Data_Parameters4py!$C$34*Data_Parameters4py!$C$48-F8624,-C8624*Data_Parameters4py!$C$34*Data_Parameters4py!$C$48))</f>
        <v>0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2479999999999999</v>
      </c>
      <c r="F8625">
        <f>E8625*VehicleFleetParameters!$P$4</f>
        <v>0</v>
      </c>
      <c r="G8625" s="2">
        <f>F8625*1000/VehicleFleetParameters!$B$21*100*1/VehicleFleetParameters!$B$23</f>
        <v>0</v>
      </c>
      <c r="H8625" s="6">
        <f t="shared" si="134"/>
        <v>0</v>
      </c>
      <c r="I8625">
        <f>-(SUM(B8625*Data_Parameters4py!$C$34*Data_Parameters4py!$C$48-F8625,-C8625*Data_Parameters4py!$C$34*Data_Parameters4py!$C$48))</f>
        <v>0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595</v>
      </c>
      <c r="F8626">
        <f>E8626*VehicleFleetParameters!$P$4</f>
        <v>0</v>
      </c>
      <c r="G8626" s="2">
        <f>F8626*1000/VehicleFleetParameters!$B$21*100*1/VehicleFleetParameters!$B$23</f>
        <v>0</v>
      </c>
      <c r="H8626" s="6">
        <f t="shared" si="134"/>
        <v>0</v>
      </c>
      <c r="I8626">
        <f>-(SUM(B8626*Data_Parameters4py!$C$34*Data_Parameters4py!$C$48-F8626,-C8626*Data_Parameters4py!$C$34*Data_Parameters4py!$C$48))</f>
        <v>0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19339999999999999</v>
      </c>
      <c r="F8627">
        <f>E8627*VehicleFleetParameters!$P$4</f>
        <v>0</v>
      </c>
      <c r="G8627" s="2">
        <f>F8627*1000/VehicleFleetParameters!$B$21*100*1/VehicleFleetParameters!$B$23</f>
        <v>0</v>
      </c>
      <c r="H8627" s="6">
        <f t="shared" si="134"/>
        <v>0</v>
      </c>
      <c r="I8627">
        <f>-(SUM(B8627*Data_Parameters4py!$C$34*Data_Parameters4py!$C$48-F8627,-C8627*Data_Parameters4py!$C$34*Data_Parameters4py!$C$48))</f>
        <v>0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34189999999999998</v>
      </c>
      <c r="F8628">
        <f>E8628*VehicleFleetParameters!$P$4</f>
        <v>0</v>
      </c>
      <c r="G8628" s="2">
        <f>F8628*1000/VehicleFleetParameters!$B$21*100*1/VehicleFleetParameters!$B$23</f>
        <v>0</v>
      </c>
      <c r="H8628" s="6">
        <f t="shared" si="134"/>
        <v>0</v>
      </c>
      <c r="I8628">
        <f>-(SUM(B8628*Data_Parameters4py!$C$34*Data_Parameters4py!$C$48-F8628,-C8628*Data_Parameters4py!$C$34*Data_Parameters4py!$C$48))</f>
        <v>0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3896</v>
      </c>
      <c r="F8629">
        <f>E8629*VehicleFleetParameters!$P$4</f>
        <v>0</v>
      </c>
      <c r="G8629" s="2">
        <f>F8629*1000/VehicleFleetParameters!$B$21*100*1/VehicleFleetParameters!$B$23</f>
        <v>0</v>
      </c>
      <c r="H8629" s="6">
        <f t="shared" si="134"/>
        <v>0</v>
      </c>
      <c r="I8629">
        <f>-(SUM(B8629*Data_Parameters4py!$C$34*Data_Parameters4py!$C$48-F8629,-C8629*Data_Parameters4py!$C$34*Data_Parameters4py!$C$48))</f>
        <v>0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5474</v>
      </c>
      <c r="F8630">
        <f>E8630*VehicleFleetParameters!$P$4</f>
        <v>0</v>
      </c>
      <c r="G8630" s="2">
        <f>F8630*1000/VehicleFleetParameters!$B$21*100*1/VehicleFleetParameters!$B$23</f>
        <v>0</v>
      </c>
      <c r="H8630" s="6">
        <f t="shared" si="134"/>
        <v>0</v>
      </c>
      <c r="I8630">
        <f>-(SUM(B8630*Data_Parameters4py!$C$34*Data_Parameters4py!$C$48-F8630,-C8630*Data_Parameters4py!$C$34*Data_Parameters4py!$C$48))</f>
        <v>0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5655</v>
      </c>
      <c r="F8631">
        <f>E8631*VehicleFleetParameters!$P$4</f>
        <v>0</v>
      </c>
      <c r="G8631" s="2">
        <f>F8631*1000/VehicleFleetParameters!$B$21*100*1/VehicleFleetParameters!$B$23</f>
        <v>0</v>
      </c>
      <c r="H8631" s="6">
        <f t="shared" si="134"/>
        <v>0</v>
      </c>
      <c r="I8631">
        <f>-(SUM(B8631*Data_Parameters4py!$C$34*Data_Parameters4py!$C$48-F8631,-C8631*Data_Parameters4py!$C$34*Data_Parameters4py!$C$48))</f>
        <v>0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60860000000000003</v>
      </c>
      <c r="F8632">
        <f>E8632*VehicleFleetParameters!$P$4</f>
        <v>0</v>
      </c>
      <c r="G8632" s="2">
        <f>F8632*1000/VehicleFleetParameters!$B$21*100*1/VehicleFleetParameters!$B$23</f>
        <v>0</v>
      </c>
      <c r="H8632" s="6">
        <f t="shared" si="134"/>
        <v>0</v>
      </c>
      <c r="I8632">
        <f>-(SUM(B8632*Data_Parameters4py!$C$34*Data_Parameters4py!$C$48-F8632,-C8632*Data_Parameters4py!$C$34*Data_Parameters4py!$C$48))</f>
        <v>0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49430000000000002</v>
      </c>
      <c r="F8633">
        <f>E8633*VehicleFleetParameters!$P$4</f>
        <v>0</v>
      </c>
      <c r="G8633" s="2">
        <f>F8633*1000/VehicleFleetParameters!$B$21*100*1/VehicleFleetParameters!$B$23</f>
        <v>0</v>
      </c>
      <c r="H8633" s="6">
        <f t="shared" si="134"/>
        <v>0</v>
      </c>
      <c r="I8633">
        <f>-(SUM(B8633*Data_Parameters4py!$C$34*Data_Parameters4py!$C$48-F8633,-C8633*Data_Parameters4py!$C$34*Data_Parameters4py!$C$48))</f>
        <v>0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4506</v>
      </c>
      <c r="F8634">
        <f>E8634*VehicleFleetParameters!$P$4</f>
        <v>0</v>
      </c>
      <c r="G8634" s="2">
        <f>F8634*1000/VehicleFleetParameters!$B$21*100*1/VehicleFleetParameters!$B$23</f>
        <v>0</v>
      </c>
      <c r="H8634" s="6">
        <f t="shared" si="134"/>
        <v>0</v>
      </c>
      <c r="I8634">
        <f>-(SUM(B8634*Data_Parameters4py!$C$34*Data_Parameters4py!$C$48-F8634,-C8634*Data_Parameters4py!$C$34*Data_Parameters4py!$C$48))</f>
        <v>0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53559999999999997</v>
      </c>
      <c r="F8635">
        <f>E8635*VehicleFleetParameters!$P$4</f>
        <v>0</v>
      </c>
      <c r="G8635" s="2">
        <f>F8635*1000/VehicleFleetParameters!$B$21*100*1/VehicleFleetParameters!$B$23</f>
        <v>0</v>
      </c>
      <c r="H8635" s="6">
        <f t="shared" si="134"/>
        <v>0</v>
      </c>
      <c r="I8635">
        <f>-(SUM(B8635*Data_Parameters4py!$C$34*Data_Parameters4py!$C$48-F8635,-C8635*Data_Parameters4py!$C$34*Data_Parameters4py!$C$48))</f>
        <v>0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3590000000000001</v>
      </c>
      <c r="F8636">
        <f>E8636*VehicleFleetParameters!$P$4</f>
        <v>0</v>
      </c>
      <c r="G8636" s="2">
        <f>F8636*1000/VehicleFleetParameters!$B$21*100*1/VehicleFleetParameters!$B$23</f>
        <v>0</v>
      </c>
      <c r="H8636" s="6">
        <f t="shared" si="134"/>
        <v>0</v>
      </c>
      <c r="I8636">
        <f>-(SUM(B8636*Data_Parameters4py!$C$34*Data_Parameters4py!$C$48-F8636,-C8636*Data_Parameters4py!$C$34*Data_Parameters4py!$C$48))</f>
        <v>0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34689999999999999</v>
      </c>
      <c r="F8637">
        <f>E8637*VehicleFleetParameters!$P$4</f>
        <v>0</v>
      </c>
      <c r="G8637" s="2">
        <f>F8637*1000/VehicleFleetParameters!$B$21*100*1/VehicleFleetParameters!$B$23</f>
        <v>0</v>
      </c>
      <c r="H8637" s="6">
        <f t="shared" si="134"/>
        <v>0</v>
      </c>
      <c r="I8637">
        <f>-(SUM(B8637*Data_Parameters4py!$C$34*Data_Parameters4py!$C$48-F8637,-C8637*Data_Parameters4py!$C$34*Data_Parameters4py!$C$48))</f>
        <v>0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19370000000000001</v>
      </c>
      <c r="F8638">
        <f>E8638*VehicleFleetParameters!$P$4</f>
        <v>0</v>
      </c>
      <c r="G8638" s="2">
        <f>F8638*1000/VehicleFleetParameters!$B$21*100*1/VehicleFleetParameters!$B$23</f>
        <v>0</v>
      </c>
      <c r="H8638" s="6">
        <f t="shared" si="134"/>
        <v>0</v>
      </c>
      <c r="I8638">
        <f>-(SUM(B8638*Data_Parameters4py!$C$34*Data_Parameters4py!$C$48-F8638,-C8638*Data_Parameters4py!$C$34*Data_Parameters4py!$C$48))</f>
        <v>0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</v>
      </c>
      <c r="F8639">
        <f>E8639*VehicleFleetParameters!$P$4</f>
        <v>0</v>
      </c>
      <c r="G8639" s="2">
        <f>F8639*1000/VehicleFleetParameters!$B$21*100*1/VehicleFleetParameters!$B$23</f>
        <v>0</v>
      </c>
      <c r="H8639" s="6">
        <f t="shared" si="134"/>
        <v>0</v>
      </c>
      <c r="I8639">
        <f>-(SUM(B8639*Data_Parameters4py!$C$34*Data_Parameters4py!$C$48-F8639,-C8639*Data_Parameters4py!$C$34*Data_Parameters4py!$C$48))</f>
        <v>0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9.7199999999999995E-2</v>
      </c>
      <c r="F8640">
        <f>E8640*VehicleFleetParameters!$P$4</f>
        <v>0</v>
      </c>
      <c r="G8640" s="2">
        <f>F8640*1000/VehicleFleetParameters!$B$21*100*1/VehicleFleetParameters!$B$23</f>
        <v>0</v>
      </c>
      <c r="H8640" s="6">
        <f t="shared" si="134"/>
        <v>0</v>
      </c>
      <c r="I8640">
        <f>-(SUM(B8640*Data_Parameters4py!$C$34*Data_Parameters4py!$C$48-F8640,-C8640*Data_Parameters4py!$C$34*Data_Parameters4py!$C$48))</f>
        <v>0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4.8599999999999997E-2</v>
      </c>
      <c r="F8641">
        <f>E8641*VehicleFleetParameters!$P$4</f>
        <v>0</v>
      </c>
      <c r="G8641" s="2">
        <f>F8641*1000/VehicleFleetParameters!$B$21*100*1/VehicleFleetParameters!$B$23</f>
        <v>0</v>
      </c>
      <c r="H8641" s="6">
        <f t="shared" si="134"/>
        <v>0</v>
      </c>
      <c r="I8641">
        <f>-(SUM(B8641*Data_Parameters4py!$C$34*Data_Parameters4py!$C$48-F8641,-C8641*Data_Parameters4py!$C$34*Data_Parameters4py!$C$48))</f>
        <v>0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3.4700000000000002E-2</v>
      </c>
      <c r="F8642">
        <f>E8642*VehicleFleetParameters!$P$4</f>
        <v>0</v>
      </c>
      <c r="G8642" s="2">
        <f>F8642*1000/VehicleFleetParameters!$B$21*100*1/VehicleFleetParameters!$B$23</f>
        <v>0</v>
      </c>
      <c r="H8642" s="6">
        <f t="shared" si="134"/>
        <v>0</v>
      </c>
      <c r="I8642">
        <f>-(SUM(B8642*Data_Parameters4py!$C$34*Data_Parameters4py!$C$48-F8642,-C8642*Data_Parameters4py!$C$34*Data_Parameters4py!$C$48))</f>
        <v>0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4500000000000001E-2</v>
      </c>
      <c r="F8643">
        <f>E8643*VehicleFleetParameters!$P$4</f>
        <v>0</v>
      </c>
      <c r="G8643" s="2">
        <f>F8643*1000/VehicleFleetParameters!$B$21*100*1/VehicleFleetParameters!$B$23</f>
        <v>0</v>
      </c>
      <c r="H8643" s="6">
        <f t="shared" ref="H8643:H8706" si="135">F8643/(1-D8643)</f>
        <v>0</v>
      </c>
      <c r="I8643">
        <f>-(SUM(B8643*Data_Parameters4py!$C$34*Data_Parameters4py!$C$48-F8643,-C8643*Data_Parameters4py!$C$34*Data_Parameters4py!$C$48))</f>
        <v>0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3.5200000000000002E-2</v>
      </c>
      <c r="F8644">
        <f>E8644*VehicleFleetParameters!$P$4</f>
        <v>0</v>
      </c>
      <c r="G8644" s="2">
        <f>F8644*1000/VehicleFleetParameters!$B$21*100*1/VehicleFleetParameters!$B$23</f>
        <v>0</v>
      </c>
      <c r="H8644" s="6">
        <f t="shared" si="135"/>
        <v>0</v>
      </c>
      <c r="I8644">
        <f>-(SUM(B8644*Data_Parameters4py!$C$34*Data_Parameters4py!$C$48-F8644,-C8644*Data_Parameters4py!$C$34*Data_Parameters4py!$C$48))</f>
        <v>0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4369999999999999</v>
      </c>
      <c r="F8645">
        <f>E8645*VehicleFleetParameters!$P$4</f>
        <v>0</v>
      </c>
      <c r="G8645" s="2">
        <f>F8645*1000/VehicleFleetParameters!$B$21*100*1/VehicleFleetParameters!$B$23</f>
        <v>0</v>
      </c>
      <c r="H8645" s="6">
        <f t="shared" si="135"/>
        <v>0</v>
      </c>
      <c r="I8645">
        <f>-(SUM(B8645*Data_Parameters4py!$C$34*Data_Parameters4py!$C$48-F8645,-C8645*Data_Parameters4py!$C$34*Data_Parameters4py!$C$48))</f>
        <v>0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32869999999999999</v>
      </c>
      <c r="F8646">
        <f>E8646*VehicleFleetParameters!$P$4</f>
        <v>0</v>
      </c>
      <c r="G8646" s="2">
        <f>F8646*1000/VehicleFleetParameters!$B$21*100*1/VehicleFleetParameters!$B$23</f>
        <v>0</v>
      </c>
      <c r="H8646" s="6">
        <f t="shared" si="135"/>
        <v>0</v>
      </c>
      <c r="I8646">
        <f>-(SUM(B8646*Data_Parameters4py!$C$34*Data_Parameters4py!$C$48-F8646,-C8646*Data_Parameters4py!$C$34*Data_Parameters4py!$C$48))</f>
        <v>0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50939999999999996</v>
      </c>
      <c r="F8647">
        <f>E8647*VehicleFleetParameters!$P$4</f>
        <v>0</v>
      </c>
      <c r="G8647" s="2">
        <f>F8647*1000/VehicleFleetParameters!$B$21*100*1/VehicleFleetParameters!$B$23</f>
        <v>0</v>
      </c>
      <c r="H8647" s="6">
        <f t="shared" si="135"/>
        <v>0</v>
      </c>
      <c r="I8647">
        <f>-(SUM(B8647*Data_Parameters4py!$C$34*Data_Parameters4py!$C$48-F8647,-C8647*Data_Parameters4py!$C$34*Data_Parameters4py!$C$48))</f>
        <v>0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0210000000000001</v>
      </c>
      <c r="F8648">
        <f>E8648*VehicleFleetParameters!$P$4</f>
        <v>0</v>
      </c>
      <c r="G8648" s="2">
        <f>F8648*1000/VehicleFleetParameters!$B$21*100*1/VehicleFleetParameters!$B$23</f>
        <v>0</v>
      </c>
      <c r="H8648" s="6">
        <f t="shared" si="135"/>
        <v>0</v>
      </c>
      <c r="I8648">
        <f>-(SUM(B8648*Data_Parameters4py!$C$34*Data_Parameters4py!$C$48-F8648,-C8648*Data_Parameters4py!$C$34*Data_Parameters4py!$C$48))</f>
        <v>0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25790000000000002</v>
      </c>
      <c r="F8649">
        <f>E8649*VehicleFleetParameters!$P$4</f>
        <v>0</v>
      </c>
      <c r="G8649" s="2">
        <f>F8649*1000/VehicleFleetParameters!$B$21*100*1/VehicleFleetParameters!$B$23</f>
        <v>0</v>
      </c>
      <c r="H8649" s="6">
        <f t="shared" si="135"/>
        <v>0</v>
      </c>
      <c r="I8649">
        <f>-(SUM(B8649*Data_Parameters4py!$C$34*Data_Parameters4py!$C$48-F8649,-C8649*Data_Parameters4py!$C$34*Data_Parameters4py!$C$48))</f>
        <v>0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28079999999999999</v>
      </c>
      <c r="F8650">
        <f>E8650*VehicleFleetParameters!$P$4</f>
        <v>0</v>
      </c>
      <c r="G8650" s="2">
        <f>F8650*1000/VehicleFleetParameters!$B$21*100*1/VehicleFleetParameters!$B$23</f>
        <v>0</v>
      </c>
      <c r="H8650" s="6">
        <f t="shared" si="135"/>
        <v>0</v>
      </c>
      <c r="I8650">
        <f>-(SUM(B8650*Data_Parameters4py!$C$34*Data_Parameters4py!$C$48-F8650,-C8650*Data_Parameters4py!$C$34*Data_Parameters4py!$C$48))</f>
        <v>0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1040000000000001</v>
      </c>
      <c r="F8651">
        <f>E8651*VehicleFleetParameters!$P$4</f>
        <v>0</v>
      </c>
      <c r="G8651" s="2">
        <f>F8651*1000/VehicleFleetParameters!$B$21*100*1/VehicleFleetParameters!$B$23</f>
        <v>0</v>
      </c>
      <c r="H8651" s="6">
        <f t="shared" si="135"/>
        <v>0</v>
      </c>
      <c r="I8651">
        <f>-(SUM(B8651*Data_Parameters4py!$C$34*Data_Parameters4py!$C$48-F8651,-C8651*Data_Parameters4py!$C$34*Data_Parameters4py!$C$48))</f>
        <v>0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47520000000000001</v>
      </c>
      <c r="F8652">
        <f>E8652*VehicleFleetParameters!$P$4</f>
        <v>0</v>
      </c>
      <c r="G8652" s="2">
        <f>F8652*1000/VehicleFleetParameters!$B$21*100*1/VehicleFleetParameters!$B$23</f>
        <v>0</v>
      </c>
      <c r="H8652" s="6">
        <f t="shared" si="135"/>
        <v>0</v>
      </c>
      <c r="I8652">
        <f>-(SUM(B8652*Data_Parameters4py!$C$34*Data_Parameters4py!$C$48-F8652,-C8652*Data_Parameters4py!$C$34*Data_Parameters4py!$C$48))</f>
        <v>0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48010000000000003</v>
      </c>
      <c r="F8653">
        <f>E8653*VehicleFleetParameters!$P$4</f>
        <v>0</v>
      </c>
      <c r="G8653" s="2">
        <f>F8653*1000/VehicleFleetParameters!$B$21*100*1/VehicleFleetParameters!$B$23</f>
        <v>0</v>
      </c>
      <c r="H8653" s="6">
        <f t="shared" si="135"/>
        <v>0</v>
      </c>
      <c r="I8653">
        <f>-(SUM(B8653*Data_Parameters4py!$C$34*Data_Parameters4py!$C$48-F8653,-C8653*Data_Parameters4py!$C$34*Data_Parameters4py!$C$48))</f>
        <v>0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67100000000000004</v>
      </c>
      <c r="F8654">
        <f>E8654*VehicleFleetParameters!$P$4</f>
        <v>0</v>
      </c>
      <c r="G8654" s="2">
        <f>F8654*1000/VehicleFleetParameters!$B$21*100*1/VehicleFleetParameters!$B$23</f>
        <v>0</v>
      </c>
      <c r="H8654" s="6">
        <f t="shared" si="135"/>
        <v>0</v>
      </c>
      <c r="I8654">
        <f>-(SUM(B8654*Data_Parameters4py!$C$34*Data_Parameters4py!$C$48-F8654,-C8654*Data_Parameters4py!$C$34*Data_Parameters4py!$C$48))</f>
        <v>0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0327999999999999</v>
      </c>
      <c r="F8655">
        <f>E8655*VehicleFleetParameters!$P$4</f>
        <v>0</v>
      </c>
      <c r="G8655" s="2">
        <f>F8655*1000/VehicleFleetParameters!$B$21*100*1/VehicleFleetParameters!$B$23</f>
        <v>0</v>
      </c>
      <c r="H8655" s="6">
        <f t="shared" si="135"/>
        <v>0</v>
      </c>
      <c r="I8655">
        <f>-(SUM(B8655*Data_Parameters4py!$C$34*Data_Parameters4py!$C$48-F8655,-C8655*Data_Parameters4py!$C$34*Data_Parameters4py!$C$48))</f>
        <v>0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3291999999999999</v>
      </c>
      <c r="F8656">
        <f>E8656*VehicleFleetParameters!$P$4</f>
        <v>0</v>
      </c>
      <c r="G8656" s="2">
        <f>F8656*1000/VehicleFleetParameters!$B$21*100*1/VehicleFleetParameters!$B$23</f>
        <v>0</v>
      </c>
      <c r="H8656" s="6">
        <f t="shared" si="135"/>
        <v>0</v>
      </c>
      <c r="I8656">
        <f>-(SUM(B8656*Data_Parameters4py!$C$34*Data_Parameters4py!$C$48-F8656,-C8656*Data_Parameters4py!$C$34*Data_Parameters4py!$C$48))</f>
        <v>0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0785</v>
      </c>
      <c r="F8657">
        <f>E8657*VehicleFleetParameters!$P$4</f>
        <v>0</v>
      </c>
      <c r="G8657" s="2">
        <f>F8657*1000/VehicleFleetParameters!$B$21*100*1/VehicleFleetParameters!$B$23</f>
        <v>0</v>
      </c>
      <c r="H8657" s="6">
        <f t="shared" si="135"/>
        <v>0</v>
      </c>
      <c r="I8657">
        <f>-(SUM(B8657*Data_Parameters4py!$C$34*Data_Parameters4py!$C$48-F8657,-C8657*Data_Parameters4py!$C$34*Data_Parameters4py!$C$48))</f>
        <v>0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0.92090000000000005</v>
      </c>
      <c r="F8658">
        <f>E8658*VehicleFleetParameters!$P$4</f>
        <v>0</v>
      </c>
      <c r="G8658" s="2">
        <f>F8658*1000/VehicleFleetParameters!$B$21*100*1/VehicleFleetParameters!$B$23</f>
        <v>0</v>
      </c>
      <c r="H8658" s="6">
        <f t="shared" si="135"/>
        <v>0</v>
      </c>
      <c r="I8658">
        <f>-(SUM(B8658*Data_Parameters4py!$C$34*Data_Parameters4py!$C$48-F8658,-C8658*Data_Parameters4py!$C$34*Data_Parameters4py!$C$48))</f>
        <v>0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83360000000000001</v>
      </c>
      <c r="F8659">
        <f>E8659*VehicleFleetParameters!$P$4</f>
        <v>0</v>
      </c>
      <c r="G8659" s="2">
        <f>F8659*1000/VehicleFleetParameters!$B$21*100*1/VehicleFleetParameters!$B$23</f>
        <v>0</v>
      </c>
      <c r="H8659" s="6">
        <f t="shared" si="135"/>
        <v>0</v>
      </c>
      <c r="I8659">
        <f>-(SUM(B8659*Data_Parameters4py!$C$34*Data_Parameters4py!$C$48-F8659,-C8659*Data_Parameters4py!$C$34*Data_Parameters4py!$C$48))</f>
        <v>0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67769999999999997</v>
      </c>
      <c r="F8660">
        <f>E8660*VehicleFleetParameters!$P$4</f>
        <v>0</v>
      </c>
      <c r="G8660" s="2">
        <f>F8660*1000/VehicleFleetParameters!$B$21*100*1/VehicleFleetParameters!$B$23</f>
        <v>0</v>
      </c>
      <c r="H8660" s="6">
        <f t="shared" si="135"/>
        <v>0</v>
      </c>
      <c r="I8660">
        <f>-(SUM(B8660*Data_Parameters4py!$C$34*Data_Parameters4py!$C$48-F8660,-C8660*Data_Parameters4py!$C$34*Data_Parameters4py!$C$48))</f>
        <v>0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5393</v>
      </c>
      <c r="F8661">
        <f>E8661*VehicleFleetParameters!$P$4</f>
        <v>0</v>
      </c>
      <c r="G8661" s="2">
        <f>F8661*1000/VehicleFleetParameters!$B$21*100*1/VehicleFleetParameters!$B$23</f>
        <v>0</v>
      </c>
      <c r="H8661" s="6">
        <f t="shared" si="135"/>
        <v>0</v>
      </c>
      <c r="I8661">
        <f>-(SUM(B8661*Data_Parameters4py!$C$34*Data_Parameters4py!$C$48-F8661,-C8661*Data_Parameters4py!$C$34*Data_Parameters4py!$C$48))</f>
        <v>0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0109999999999998</v>
      </c>
      <c r="F8662">
        <f>E8662*VehicleFleetParameters!$P$4</f>
        <v>0</v>
      </c>
      <c r="G8662" s="2">
        <f>F8662*1000/VehicleFleetParameters!$B$21*100*1/VehicleFleetParameters!$B$23</f>
        <v>0</v>
      </c>
      <c r="H8662" s="6">
        <f t="shared" si="135"/>
        <v>0</v>
      </c>
      <c r="I8662">
        <f>-(SUM(B8662*Data_Parameters4py!$C$34*Data_Parameters4py!$C$48-F8662,-C8662*Data_Parameters4py!$C$34*Data_Parameters4py!$C$48))</f>
        <v>0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5529999999999999</v>
      </c>
      <c r="F8663">
        <f>E8663*VehicleFleetParameters!$P$4</f>
        <v>0</v>
      </c>
      <c r="G8663" s="2">
        <f>F8663*1000/VehicleFleetParameters!$B$21*100*1/VehicleFleetParameters!$B$23</f>
        <v>0</v>
      </c>
      <c r="H8663" s="6">
        <f t="shared" si="135"/>
        <v>0</v>
      </c>
      <c r="I8663">
        <f>-(SUM(B8663*Data_Parameters4py!$C$34*Data_Parameters4py!$C$48-F8663,-C8663*Data_Parameters4py!$C$34*Data_Parameters4py!$C$48))</f>
        <v>0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7.4999999999999997E-2</v>
      </c>
      <c r="F8664">
        <f>E8664*VehicleFleetParameters!$P$4</f>
        <v>0</v>
      </c>
      <c r="G8664" s="2">
        <f>F8664*1000/VehicleFleetParameters!$B$21*100*1/VehicleFleetParameters!$B$23</f>
        <v>0</v>
      </c>
      <c r="H8664" s="6">
        <f t="shared" si="135"/>
        <v>0</v>
      </c>
      <c r="I8664">
        <f>-(SUM(B8664*Data_Parameters4py!$C$34*Data_Parameters4py!$C$48-F8664,-C8664*Data_Parameters4py!$C$34*Data_Parameters4py!$C$48))</f>
        <v>0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3.7199999999999997E-2</v>
      </c>
      <c r="F8665">
        <f>E8665*VehicleFleetParameters!$P$4</f>
        <v>0</v>
      </c>
      <c r="G8665" s="2">
        <f>F8665*1000/VehicleFleetParameters!$B$21*100*1/VehicleFleetParameters!$B$23</f>
        <v>0</v>
      </c>
      <c r="H8665" s="6">
        <f t="shared" si="135"/>
        <v>0</v>
      </c>
      <c r="I8665">
        <f>-(SUM(B8665*Data_Parameters4py!$C$34*Data_Parameters4py!$C$48-F8665,-C8665*Data_Parameters4py!$C$34*Data_Parameters4py!$C$48))</f>
        <v>0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2.6599999999999999E-2</v>
      </c>
      <c r="F8666">
        <f>E8666*VehicleFleetParameters!$P$4</f>
        <v>0</v>
      </c>
      <c r="G8666" s="2">
        <f>F8666*1000/VehicleFleetParameters!$B$21*100*1/VehicleFleetParameters!$B$23</f>
        <v>0</v>
      </c>
      <c r="H8666" s="6">
        <f t="shared" si="135"/>
        <v>0</v>
      </c>
      <c r="I8666">
        <f>-(SUM(B8666*Data_Parameters4py!$C$34*Data_Parameters4py!$C$48-F8666,-C8666*Data_Parameters4py!$C$34*Data_Parameters4py!$C$48))</f>
        <v>0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11E-2</v>
      </c>
      <c r="F8667">
        <f>E8667*VehicleFleetParameters!$P$4</f>
        <v>0</v>
      </c>
      <c r="G8667" s="2">
        <f>F8667*1000/VehicleFleetParameters!$B$21*100*1/VehicleFleetParameters!$B$23</f>
        <v>0</v>
      </c>
      <c r="H8667" s="6">
        <f t="shared" si="135"/>
        <v>0</v>
      </c>
      <c r="I8667">
        <f>-(SUM(B8667*Data_Parameters4py!$C$34*Data_Parameters4py!$C$48-F8667,-C8667*Data_Parameters4py!$C$34*Data_Parameters4py!$C$48))</f>
        <v>0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2.06E-2</v>
      </c>
      <c r="F8668">
        <f>E8668*VehicleFleetParameters!$P$4</f>
        <v>0</v>
      </c>
      <c r="G8668" s="2">
        <f>F8668*1000/VehicleFleetParameters!$B$21*100*1/VehicleFleetParameters!$B$23</f>
        <v>0</v>
      </c>
      <c r="H8668" s="6">
        <f t="shared" si="135"/>
        <v>0</v>
      </c>
      <c r="I8668">
        <f>-(SUM(B8668*Data_Parameters4py!$C$34*Data_Parameters4py!$C$48-F8668,-C8668*Data_Parameters4py!$C$34*Data_Parameters4py!$C$48))</f>
        <v>0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6.8000000000000005E-2</v>
      </c>
      <c r="F8669">
        <f>E8669*VehicleFleetParameters!$P$4</f>
        <v>0</v>
      </c>
      <c r="G8669" s="2">
        <f>F8669*1000/VehicleFleetParameters!$B$21*100*1/VehicleFleetParameters!$B$23</f>
        <v>0</v>
      </c>
      <c r="H8669" s="6">
        <f t="shared" si="135"/>
        <v>0</v>
      </c>
      <c r="I8669">
        <f>-(SUM(B8669*Data_Parameters4py!$C$34*Data_Parameters4py!$C$48-F8669,-C8669*Data_Parameters4py!$C$34*Data_Parameters4py!$C$48))</f>
        <v>0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1401</v>
      </c>
      <c r="F8670">
        <f>E8670*VehicleFleetParameters!$P$4</f>
        <v>0</v>
      </c>
      <c r="G8670" s="2">
        <f>F8670*1000/VehicleFleetParameters!$B$21*100*1/VehicleFleetParameters!$B$23</f>
        <v>0</v>
      </c>
      <c r="H8670" s="6">
        <f t="shared" si="135"/>
        <v>0</v>
      </c>
      <c r="I8670">
        <f>-(SUM(B8670*Data_Parameters4py!$C$34*Data_Parameters4py!$C$48-F8670,-C8670*Data_Parameters4py!$C$34*Data_Parameters4py!$C$48))</f>
        <v>0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2253</v>
      </c>
      <c r="F8671">
        <f>E8671*VehicleFleetParameters!$P$4</f>
        <v>0</v>
      </c>
      <c r="G8671" s="2">
        <f>F8671*1000/VehicleFleetParameters!$B$21*100*1/VehicleFleetParameters!$B$23</f>
        <v>0</v>
      </c>
      <c r="H8671" s="6">
        <f t="shared" si="135"/>
        <v>0</v>
      </c>
      <c r="I8671">
        <f>-(SUM(B8671*Data_Parameters4py!$C$34*Data_Parameters4py!$C$48-F8671,-C8671*Data_Parameters4py!$C$34*Data_Parameters4py!$C$48))</f>
        <v>0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19620000000000001</v>
      </c>
      <c r="F8672">
        <f>E8672*VehicleFleetParameters!$P$4</f>
        <v>0</v>
      </c>
      <c r="G8672" s="2">
        <f>F8672*1000/VehicleFleetParameters!$B$21*100*1/VehicleFleetParameters!$B$23</f>
        <v>0</v>
      </c>
      <c r="H8672" s="6">
        <f t="shared" si="135"/>
        <v>0</v>
      </c>
      <c r="I8672">
        <f>-(SUM(B8672*Data_Parameters4py!$C$34*Data_Parameters4py!$C$48-F8672,-C8672*Data_Parameters4py!$C$34*Data_Parameters4py!$C$48))</f>
        <v>0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497</v>
      </c>
      <c r="F8673">
        <f>E8673*VehicleFleetParameters!$P$4</f>
        <v>0</v>
      </c>
      <c r="G8673" s="2">
        <f>F8673*1000/VehicleFleetParameters!$B$21*100*1/VehicleFleetParameters!$B$23</f>
        <v>0</v>
      </c>
      <c r="H8673" s="6">
        <f t="shared" si="135"/>
        <v>0</v>
      </c>
      <c r="I8673">
        <f>-(SUM(B8673*Data_Parameters4py!$C$34*Data_Parameters4py!$C$48-F8673,-C8673*Data_Parameters4py!$C$34*Data_Parameters4py!$C$48))</f>
        <v>0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1913</v>
      </c>
      <c r="F8674">
        <f>E8674*VehicleFleetParameters!$P$4</f>
        <v>0</v>
      </c>
      <c r="G8674" s="2">
        <f>F8674*1000/VehicleFleetParameters!$B$21*100*1/VehicleFleetParameters!$B$23</f>
        <v>0</v>
      </c>
      <c r="H8674" s="6">
        <f t="shared" si="135"/>
        <v>0</v>
      </c>
      <c r="I8674">
        <f>-(SUM(B8674*Data_Parameters4py!$C$34*Data_Parameters4py!$C$48-F8674,-C8674*Data_Parameters4py!$C$34*Data_Parameters4py!$C$48))</f>
        <v>0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319</v>
      </c>
      <c r="F8675">
        <f>E8675*VehicleFleetParameters!$P$4</f>
        <v>0</v>
      </c>
      <c r="G8675" s="2">
        <f>F8675*1000/VehicleFleetParameters!$B$21*100*1/VehicleFleetParameters!$B$23</f>
        <v>0</v>
      </c>
      <c r="H8675" s="6">
        <f t="shared" si="135"/>
        <v>0</v>
      </c>
      <c r="I8675">
        <f>-(SUM(B8675*Data_Parameters4py!$C$34*Data_Parameters4py!$C$48-F8675,-C8675*Data_Parameters4py!$C$34*Data_Parameters4py!$C$48))</f>
        <v>0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1049999999999998</v>
      </c>
      <c r="F8676">
        <f>E8676*VehicleFleetParameters!$P$4</f>
        <v>0</v>
      </c>
      <c r="G8676" s="2">
        <f>F8676*1000/VehicleFleetParameters!$B$21*100*1/VehicleFleetParameters!$B$23</f>
        <v>0</v>
      </c>
      <c r="H8676" s="6">
        <f t="shared" si="135"/>
        <v>0</v>
      </c>
      <c r="I8676">
        <f>-(SUM(B8676*Data_Parameters4py!$C$34*Data_Parameters4py!$C$48-F8676,-C8676*Data_Parameters4py!$C$34*Data_Parameters4py!$C$48))</f>
        <v>0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46760000000000002</v>
      </c>
      <c r="F8677">
        <f>E8677*VehicleFleetParameters!$P$4</f>
        <v>0</v>
      </c>
      <c r="G8677" s="2">
        <f>F8677*1000/VehicleFleetParameters!$B$21*100*1/VehicleFleetParameters!$B$23</f>
        <v>0</v>
      </c>
      <c r="H8677" s="6">
        <f t="shared" si="135"/>
        <v>0</v>
      </c>
      <c r="I8677">
        <f>-(SUM(B8677*Data_Parameters4py!$C$34*Data_Parameters4py!$C$48-F8677,-C8677*Data_Parameters4py!$C$34*Data_Parameters4py!$C$48))</f>
        <v>0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65680000000000005</v>
      </c>
      <c r="F8678">
        <f>E8678*VehicleFleetParameters!$P$4</f>
        <v>0</v>
      </c>
      <c r="G8678" s="2">
        <f>F8678*1000/VehicleFleetParameters!$B$21*100*1/VehicleFleetParameters!$B$23</f>
        <v>0</v>
      </c>
      <c r="H8678" s="6">
        <f t="shared" si="135"/>
        <v>0</v>
      </c>
      <c r="I8678">
        <f>-(SUM(B8678*Data_Parameters4py!$C$34*Data_Parameters4py!$C$48-F8678,-C8678*Data_Parameters4py!$C$34*Data_Parameters4py!$C$48))</f>
        <v>0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6784</v>
      </c>
      <c r="F8679">
        <f>E8679*VehicleFleetParameters!$P$4</f>
        <v>0</v>
      </c>
      <c r="G8679" s="2">
        <f>F8679*1000/VehicleFleetParameters!$B$21*100*1/VehicleFleetParameters!$B$23</f>
        <v>0</v>
      </c>
      <c r="H8679" s="6">
        <f t="shared" si="135"/>
        <v>0</v>
      </c>
      <c r="I8679">
        <f>-(SUM(B8679*Data_Parameters4py!$C$34*Data_Parameters4py!$C$48-F8679,-C8679*Data_Parameters4py!$C$34*Data_Parameters4py!$C$48))</f>
        <v>0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73040000000000005</v>
      </c>
      <c r="F8680">
        <f>E8680*VehicleFleetParameters!$P$4</f>
        <v>0</v>
      </c>
      <c r="G8680" s="2">
        <f>F8680*1000/VehicleFleetParameters!$B$21*100*1/VehicleFleetParameters!$B$23</f>
        <v>0</v>
      </c>
      <c r="H8680" s="6">
        <f t="shared" si="135"/>
        <v>0</v>
      </c>
      <c r="I8680">
        <f>-(SUM(B8680*Data_Parameters4py!$C$34*Data_Parameters4py!$C$48-F8680,-C8680*Data_Parameters4py!$C$34*Data_Parameters4py!$C$48))</f>
        <v>0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59340000000000004</v>
      </c>
      <c r="F8681">
        <f>E8681*VehicleFleetParameters!$P$4</f>
        <v>0</v>
      </c>
      <c r="G8681" s="2">
        <f>F8681*1000/VehicleFleetParameters!$B$21*100*1/VehicleFleetParameters!$B$23</f>
        <v>0</v>
      </c>
      <c r="H8681" s="6">
        <f t="shared" si="135"/>
        <v>0</v>
      </c>
      <c r="I8681">
        <f>-(SUM(B8681*Data_Parameters4py!$C$34*Data_Parameters4py!$C$48-F8681,-C8681*Data_Parameters4py!$C$34*Data_Parameters4py!$C$48))</f>
        <v>0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54069999999999996</v>
      </c>
      <c r="F8682">
        <f>E8682*VehicleFleetParameters!$P$4</f>
        <v>0</v>
      </c>
      <c r="G8682" s="2">
        <f>F8682*1000/VehicleFleetParameters!$B$21*100*1/VehicleFleetParameters!$B$23</f>
        <v>0</v>
      </c>
      <c r="H8682" s="6">
        <f t="shared" si="135"/>
        <v>0</v>
      </c>
      <c r="I8682">
        <f>-(SUM(B8682*Data_Parameters4py!$C$34*Data_Parameters4py!$C$48-F8682,-C8682*Data_Parameters4py!$C$34*Data_Parameters4py!$C$48))</f>
        <v>0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64280000000000004</v>
      </c>
      <c r="F8683">
        <f>E8683*VehicleFleetParameters!$P$4</f>
        <v>0</v>
      </c>
      <c r="G8683" s="2">
        <f>F8683*1000/VehicleFleetParameters!$B$21*100*1/VehicleFleetParameters!$B$23</f>
        <v>0</v>
      </c>
      <c r="H8683" s="6">
        <f t="shared" si="135"/>
        <v>0</v>
      </c>
      <c r="I8683">
        <f>-(SUM(B8683*Data_Parameters4py!$C$34*Data_Parameters4py!$C$48-F8683,-C8683*Data_Parameters4py!$C$34*Data_Parameters4py!$C$48))</f>
        <v>0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2280000000000004</v>
      </c>
      <c r="F8684">
        <f>E8684*VehicleFleetParameters!$P$4</f>
        <v>0</v>
      </c>
      <c r="G8684" s="2">
        <f>F8684*1000/VehicleFleetParameters!$B$21*100*1/VehicleFleetParameters!$B$23</f>
        <v>0</v>
      </c>
      <c r="H8684" s="6">
        <f t="shared" si="135"/>
        <v>0</v>
      </c>
      <c r="I8684">
        <f>-(SUM(B8684*Data_Parameters4py!$C$34*Data_Parameters4py!$C$48-F8684,-C8684*Data_Parameters4py!$C$34*Data_Parameters4py!$C$48))</f>
        <v>0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1620000000000001</v>
      </c>
      <c r="F8685">
        <f>E8685*VehicleFleetParameters!$P$4</f>
        <v>0</v>
      </c>
      <c r="G8685" s="2">
        <f>F8685*1000/VehicleFleetParameters!$B$21*100*1/VehicleFleetParameters!$B$23</f>
        <v>0</v>
      </c>
      <c r="H8685" s="6">
        <f t="shared" si="135"/>
        <v>0</v>
      </c>
      <c r="I8685">
        <f>-(SUM(B8685*Data_Parameters4py!$C$34*Data_Parameters4py!$C$48-F8685,-C8685*Data_Parameters4py!$C$34*Data_Parameters4py!$C$48))</f>
        <v>0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3219999999999999</v>
      </c>
      <c r="F8686">
        <f>E8686*VehicleFleetParameters!$P$4</f>
        <v>0</v>
      </c>
      <c r="G8686" s="2">
        <f>F8686*1000/VehicleFleetParameters!$B$21*100*1/VehicleFleetParameters!$B$23</f>
        <v>0</v>
      </c>
      <c r="H8686" s="6">
        <f t="shared" si="135"/>
        <v>0</v>
      </c>
      <c r="I8686">
        <f>-(SUM(B8686*Data_Parameters4py!$C$34*Data_Parameters4py!$C$48-F8686,-C8686*Data_Parameters4py!$C$34*Data_Parameters4py!$C$48))</f>
        <v>0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1990000000000001</v>
      </c>
      <c r="F8687">
        <f>E8687*VehicleFleetParameters!$P$4</f>
        <v>0</v>
      </c>
      <c r="G8687" s="2">
        <f>F8687*1000/VehicleFleetParameters!$B$21*100*1/VehicleFleetParameters!$B$23</f>
        <v>0</v>
      </c>
      <c r="H8687" s="6">
        <f t="shared" si="135"/>
        <v>0</v>
      </c>
      <c r="I8687">
        <f>-(SUM(B8687*Data_Parameters4py!$C$34*Data_Parameters4py!$C$48-F8687,-C8687*Data_Parameters4py!$C$34*Data_Parameters4py!$C$48))</f>
        <v>0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9.9000000000000005E-2</v>
      </c>
      <c r="F8688">
        <f>E8688*VehicleFleetParameters!$P$4</f>
        <v>0</v>
      </c>
      <c r="G8688" s="2">
        <f>F8688*1000/VehicleFleetParameters!$B$21*100*1/VehicleFleetParameters!$B$23</f>
        <v>0</v>
      </c>
      <c r="H8688" s="6">
        <f t="shared" si="135"/>
        <v>0</v>
      </c>
      <c r="I8688">
        <f>-(SUM(B8688*Data_Parameters4py!$C$34*Data_Parameters4py!$C$48-F8688,-C8688*Data_Parameters4py!$C$34*Data_Parameters4py!$C$48))</f>
        <v>0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4.8599999999999997E-2</v>
      </c>
      <c r="F8689">
        <f>E8689*VehicleFleetParameters!$P$4</f>
        <v>0</v>
      </c>
      <c r="G8689" s="2">
        <f>F8689*1000/VehicleFleetParameters!$B$21*100*1/VehicleFleetParameters!$B$23</f>
        <v>0</v>
      </c>
      <c r="H8689" s="6">
        <f t="shared" si="135"/>
        <v>0</v>
      </c>
      <c r="I8689">
        <f>-(SUM(B8689*Data_Parameters4py!$C$34*Data_Parameters4py!$C$48-F8689,-C8689*Data_Parameters4py!$C$34*Data_Parameters4py!$C$48))</f>
        <v>0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3.4700000000000002E-2</v>
      </c>
      <c r="F8690">
        <f>E8690*VehicleFleetParameters!$P$4</f>
        <v>0</v>
      </c>
      <c r="G8690" s="2">
        <f>F8690*1000/VehicleFleetParameters!$B$21*100*1/VehicleFleetParameters!$B$23</f>
        <v>0</v>
      </c>
      <c r="H8690" s="6">
        <f t="shared" si="135"/>
        <v>0</v>
      </c>
      <c r="I8690">
        <f>-(SUM(B8690*Data_Parameters4py!$C$34*Data_Parameters4py!$C$48-F8690,-C8690*Data_Parameters4py!$C$34*Data_Parameters4py!$C$48))</f>
        <v>0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4500000000000001E-2</v>
      </c>
      <c r="F8691">
        <f>E8691*VehicleFleetParameters!$P$4</f>
        <v>0</v>
      </c>
      <c r="G8691" s="2">
        <f>F8691*1000/VehicleFleetParameters!$B$21*100*1/VehicleFleetParameters!$B$23</f>
        <v>0</v>
      </c>
      <c r="H8691" s="6">
        <f t="shared" si="135"/>
        <v>0</v>
      </c>
      <c r="I8691">
        <f>-(SUM(B8691*Data_Parameters4py!$C$34*Data_Parameters4py!$C$48-F8691,-C8691*Data_Parameters4py!$C$34*Data_Parameters4py!$C$48))</f>
        <v>0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3.5200000000000002E-2</v>
      </c>
      <c r="F8692">
        <f>E8692*VehicleFleetParameters!$P$4</f>
        <v>0</v>
      </c>
      <c r="G8692" s="2">
        <f>F8692*1000/VehicleFleetParameters!$B$21*100*1/VehicleFleetParameters!$B$23</f>
        <v>0</v>
      </c>
      <c r="H8692" s="6">
        <f t="shared" si="135"/>
        <v>0</v>
      </c>
      <c r="I8692">
        <f>-(SUM(B8692*Data_Parameters4py!$C$34*Data_Parameters4py!$C$48-F8692,-C8692*Data_Parameters4py!$C$34*Data_Parameters4py!$C$48))</f>
        <v>0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4369999999999999</v>
      </c>
      <c r="F8693">
        <f>E8693*VehicleFleetParameters!$P$4</f>
        <v>0</v>
      </c>
      <c r="G8693" s="2">
        <f>F8693*1000/VehicleFleetParameters!$B$21*100*1/VehicleFleetParameters!$B$23</f>
        <v>0</v>
      </c>
      <c r="H8693" s="6">
        <f t="shared" si="135"/>
        <v>0</v>
      </c>
      <c r="I8693">
        <f>-(SUM(B8693*Data_Parameters4py!$C$34*Data_Parameters4py!$C$48-F8693,-C8693*Data_Parameters4py!$C$34*Data_Parameters4py!$C$48))</f>
        <v>0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32869999999999999</v>
      </c>
      <c r="F8694">
        <f>E8694*VehicleFleetParameters!$P$4</f>
        <v>0</v>
      </c>
      <c r="G8694" s="2">
        <f>F8694*1000/VehicleFleetParameters!$B$21*100*1/VehicleFleetParameters!$B$23</f>
        <v>0</v>
      </c>
      <c r="H8694" s="6">
        <f t="shared" si="135"/>
        <v>0</v>
      </c>
      <c r="I8694">
        <f>-(SUM(B8694*Data_Parameters4py!$C$34*Data_Parameters4py!$C$48-F8694,-C8694*Data_Parameters4py!$C$34*Data_Parameters4py!$C$48))</f>
        <v>0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50939999999999996</v>
      </c>
      <c r="F8695">
        <f>E8695*VehicleFleetParameters!$P$4</f>
        <v>0</v>
      </c>
      <c r="G8695" s="2">
        <f>F8695*1000/VehicleFleetParameters!$B$21*100*1/VehicleFleetParameters!$B$23</f>
        <v>0</v>
      </c>
      <c r="H8695" s="6">
        <f t="shared" si="135"/>
        <v>0</v>
      </c>
      <c r="I8695">
        <f>-(SUM(B8695*Data_Parameters4py!$C$34*Data_Parameters4py!$C$48-F8695,-C8695*Data_Parameters4py!$C$34*Data_Parameters4py!$C$48))</f>
        <v>0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0210000000000001</v>
      </c>
      <c r="F8696">
        <f>E8696*VehicleFleetParameters!$P$4</f>
        <v>0</v>
      </c>
      <c r="G8696" s="2">
        <f>F8696*1000/VehicleFleetParameters!$B$21*100*1/VehicleFleetParameters!$B$23</f>
        <v>0</v>
      </c>
      <c r="H8696" s="6">
        <f t="shared" si="135"/>
        <v>0</v>
      </c>
      <c r="I8696">
        <f>-(SUM(B8696*Data_Parameters4py!$C$34*Data_Parameters4py!$C$48-F8696,-C8696*Data_Parameters4py!$C$34*Data_Parameters4py!$C$48))</f>
        <v>0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25790000000000002</v>
      </c>
      <c r="F8697">
        <f>E8697*VehicleFleetParameters!$P$4</f>
        <v>0</v>
      </c>
      <c r="G8697" s="2">
        <f>F8697*1000/VehicleFleetParameters!$B$21*100*1/VehicleFleetParameters!$B$23</f>
        <v>0</v>
      </c>
      <c r="H8697" s="6">
        <f t="shared" si="135"/>
        <v>0</v>
      </c>
      <c r="I8697">
        <f>-(SUM(B8697*Data_Parameters4py!$C$34*Data_Parameters4py!$C$48-F8697,-C8697*Data_Parameters4py!$C$34*Data_Parameters4py!$C$48))</f>
        <v>0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28079999999999999</v>
      </c>
      <c r="F8698">
        <f>E8698*VehicleFleetParameters!$P$4</f>
        <v>0</v>
      </c>
      <c r="G8698" s="2">
        <f>F8698*1000/VehicleFleetParameters!$B$21*100*1/VehicleFleetParameters!$B$23</f>
        <v>0</v>
      </c>
      <c r="H8698" s="6">
        <f t="shared" si="135"/>
        <v>0</v>
      </c>
      <c r="I8698">
        <f>-(SUM(B8698*Data_Parameters4py!$C$34*Data_Parameters4py!$C$48-F8698,-C8698*Data_Parameters4py!$C$34*Data_Parameters4py!$C$48))</f>
        <v>0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1040000000000001</v>
      </c>
      <c r="F8699">
        <f>E8699*VehicleFleetParameters!$P$4</f>
        <v>0</v>
      </c>
      <c r="G8699" s="2">
        <f>F8699*1000/VehicleFleetParameters!$B$21*100*1/VehicleFleetParameters!$B$23</f>
        <v>0</v>
      </c>
      <c r="H8699" s="6">
        <f t="shared" si="135"/>
        <v>0</v>
      </c>
      <c r="I8699">
        <f>-(SUM(B8699*Data_Parameters4py!$C$34*Data_Parameters4py!$C$48-F8699,-C8699*Data_Parameters4py!$C$34*Data_Parameters4py!$C$48))</f>
        <v>0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47520000000000001</v>
      </c>
      <c r="F8700">
        <f>E8700*VehicleFleetParameters!$P$4</f>
        <v>0</v>
      </c>
      <c r="G8700" s="2">
        <f>F8700*1000/VehicleFleetParameters!$B$21*100*1/VehicleFleetParameters!$B$23</f>
        <v>0</v>
      </c>
      <c r="H8700" s="6">
        <f t="shared" si="135"/>
        <v>0</v>
      </c>
      <c r="I8700">
        <f>-(SUM(B8700*Data_Parameters4py!$C$34*Data_Parameters4py!$C$48-F8700,-C8700*Data_Parameters4py!$C$34*Data_Parameters4py!$C$48))</f>
        <v>0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48010000000000003</v>
      </c>
      <c r="F8701">
        <f>E8701*VehicleFleetParameters!$P$4</f>
        <v>0</v>
      </c>
      <c r="G8701" s="2">
        <f>F8701*1000/VehicleFleetParameters!$B$21*100*1/VehicleFleetParameters!$B$23</f>
        <v>0</v>
      </c>
      <c r="H8701" s="6">
        <f t="shared" si="135"/>
        <v>0</v>
      </c>
      <c r="I8701">
        <f>-(SUM(B8701*Data_Parameters4py!$C$34*Data_Parameters4py!$C$48-F8701,-C8701*Data_Parameters4py!$C$34*Data_Parameters4py!$C$48))</f>
        <v>0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67100000000000004</v>
      </c>
      <c r="F8702">
        <f>E8702*VehicleFleetParameters!$P$4</f>
        <v>0</v>
      </c>
      <c r="G8702" s="2">
        <f>F8702*1000/VehicleFleetParameters!$B$21*100*1/VehicleFleetParameters!$B$23</f>
        <v>0</v>
      </c>
      <c r="H8702" s="6">
        <f t="shared" si="135"/>
        <v>0</v>
      </c>
      <c r="I8702">
        <f>-(SUM(B8702*Data_Parameters4py!$C$34*Data_Parameters4py!$C$48-F8702,-C8702*Data_Parameters4py!$C$34*Data_Parameters4py!$C$48))</f>
        <v>0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0327999999999999</v>
      </c>
      <c r="F8703">
        <f>E8703*VehicleFleetParameters!$P$4</f>
        <v>0</v>
      </c>
      <c r="G8703" s="2">
        <f>F8703*1000/VehicleFleetParameters!$B$21*100*1/VehicleFleetParameters!$B$23</f>
        <v>0</v>
      </c>
      <c r="H8703" s="6">
        <f t="shared" si="135"/>
        <v>0</v>
      </c>
      <c r="I8703">
        <f>-(SUM(B8703*Data_Parameters4py!$C$34*Data_Parameters4py!$C$48-F8703,-C8703*Data_Parameters4py!$C$34*Data_Parameters4py!$C$48))</f>
        <v>0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3291999999999999</v>
      </c>
      <c r="F8704">
        <f>E8704*VehicleFleetParameters!$P$4</f>
        <v>0</v>
      </c>
      <c r="G8704" s="2">
        <f>F8704*1000/VehicleFleetParameters!$B$21*100*1/VehicleFleetParameters!$B$23</f>
        <v>0</v>
      </c>
      <c r="H8704" s="6">
        <f t="shared" si="135"/>
        <v>0</v>
      </c>
      <c r="I8704">
        <f>-(SUM(B8704*Data_Parameters4py!$C$34*Data_Parameters4py!$C$48-F8704,-C8704*Data_Parameters4py!$C$34*Data_Parameters4py!$C$48))</f>
        <v>0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0785</v>
      </c>
      <c r="F8705">
        <f>E8705*VehicleFleetParameters!$P$4</f>
        <v>0</v>
      </c>
      <c r="G8705" s="2">
        <f>F8705*1000/VehicleFleetParameters!$B$21*100*1/VehicleFleetParameters!$B$23</f>
        <v>0</v>
      </c>
      <c r="H8705" s="6">
        <f t="shared" si="135"/>
        <v>0</v>
      </c>
      <c r="I8705">
        <f>-(SUM(B8705*Data_Parameters4py!$C$34*Data_Parameters4py!$C$48-F8705,-C8705*Data_Parameters4py!$C$34*Data_Parameters4py!$C$48))</f>
        <v>0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0.92090000000000005</v>
      </c>
      <c r="F8706">
        <f>E8706*VehicleFleetParameters!$P$4</f>
        <v>0</v>
      </c>
      <c r="G8706" s="2">
        <f>F8706*1000/VehicleFleetParameters!$B$21*100*1/VehicleFleetParameters!$B$23</f>
        <v>0</v>
      </c>
      <c r="H8706" s="6">
        <f t="shared" si="135"/>
        <v>0</v>
      </c>
      <c r="I8706">
        <f>-(SUM(B8706*Data_Parameters4py!$C$34*Data_Parameters4py!$C$48-F8706,-C8706*Data_Parameters4py!$C$34*Data_Parameters4py!$C$48))</f>
        <v>0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83360000000000001</v>
      </c>
      <c r="F8707">
        <f>E8707*VehicleFleetParameters!$P$4</f>
        <v>0</v>
      </c>
      <c r="G8707" s="2">
        <f>F8707*1000/VehicleFleetParameters!$B$21*100*1/VehicleFleetParameters!$B$23</f>
        <v>0</v>
      </c>
      <c r="H8707" s="6">
        <f t="shared" ref="H8707:H8761" si="136">F8707/(1-D8707)</f>
        <v>0</v>
      </c>
      <c r="I8707">
        <f>-(SUM(B8707*Data_Parameters4py!$C$34*Data_Parameters4py!$C$48-F8707,-C8707*Data_Parameters4py!$C$34*Data_Parameters4py!$C$48))</f>
        <v>0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67769999999999997</v>
      </c>
      <c r="F8708">
        <f>E8708*VehicleFleetParameters!$P$4</f>
        <v>0</v>
      </c>
      <c r="G8708" s="2">
        <f>F8708*1000/VehicleFleetParameters!$B$21*100*1/VehicleFleetParameters!$B$23</f>
        <v>0</v>
      </c>
      <c r="H8708" s="6">
        <f t="shared" si="136"/>
        <v>0</v>
      </c>
      <c r="I8708">
        <f>-(SUM(B8708*Data_Parameters4py!$C$34*Data_Parameters4py!$C$48-F8708,-C8708*Data_Parameters4py!$C$34*Data_Parameters4py!$C$48))</f>
        <v>0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5393</v>
      </c>
      <c r="F8709">
        <f>E8709*VehicleFleetParameters!$P$4</f>
        <v>0</v>
      </c>
      <c r="G8709" s="2">
        <f>F8709*1000/VehicleFleetParameters!$B$21*100*1/VehicleFleetParameters!$B$23</f>
        <v>0</v>
      </c>
      <c r="H8709" s="6">
        <f t="shared" si="136"/>
        <v>0</v>
      </c>
      <c r="I8709">
        <f>-(SUM(B8709*Data_Parameters4py!$C$34*Data_Parameters4py!$C$48-F8709,-C8709*Data_Parameters4py!$C$34*Data_Parameters4py!$C$48))</f>
        <v>0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0109999999999998</v>
      </c>
      <c r="F8710">
        <f>E8710*VehicleFleetParameters!$P$4</f>
        <v>0</v>
      </c>
      <c r="G8710" s="2">
        <f>F8710*1000/VehicleFleetParameters!$B$21*100*1/VehicleFleetParameters!$B$23</f>
        <v>0</v>
      </c>
      <c r="H8710" s="6">
        <f t="shared" si="136"/>
        <v>0</v>
      </c>
      <c r="I8710">
        <f>-(SUM(B8710*Data_Parameters4py!$C$34*Data_Parameters4py!$C$48-F8710,-C8710*Data_Parameters4py!$C$34*Data_Parameters4py!$C$48))</f>
        <v>0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5529999999999999</v>
      </c>
      <c r="F8711">
        <f>E8711*VehicleFleetParameters!$P$4</f>
        <v>0</v>
      </c>
      <c r="G8711" s="2">
        <f>F8711*1000/VehicleFleetParameters!$B$21*100*1/VehicleFleetParameters!$B$23</f>
        <v>0</v>
      </c>
      <c r="H8711" s="6">
        <f t="shared" si="136"/>
        <v>0</v>
      </c>
      <c r="I8711">
        <f>-(SUM(B8711*Data_Parameters4py!$C$34*Data_Parameters4py!$C$48-F8711,-C8711*Data_Parameters4py!$C$34*Data_Parameters4py!$C$48))</f>
        <v>0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9.9000000000000005E-2</v>
      </c>
      <c r="F8712">
        <f>E8712*VehicleFleetParameters!$P$4</f>
        <v>0</v>
      </c>
      <c r="G8712" s="2">
        <f>F8712*1000/VehicleFleetParameters!$B$21*100*1/VehicleFleetParameters!$B$23</f>
        <v>0</v>
      </c>
      <c r="H8712" s="6">
        <f t="shared" si="136"/>
        <v>0</v>
      </c>
      <c r="I8712">
        <f>-(SUM(B8712*Data_Parameters4py!$C$34*Data_Parameters4py!$C$48-F8712,-C8712*Data_Parameters4py!$C$34*Data_Parameters4py!$C$48))</f>
        <v>0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4.8599999999999997E-2</v>
      </c>
      <c r="F8713">
        <f>E8713*VehicleFleetParameters!$P$4</f>
        <v>0</v>
      </c>
      <c r="G8713" s="2">
        <f>F8713*1000/VehicleFleetParameters!$B$21*100*1/VehicleFleetParameters!$B$23</f>
        <v>0</v>
      </c>
      <c r="H8713" s="6">
        <f t="shared" si="136"/>
        <v>0</v>
      </c>
      <c r="I8713">
        <f>-(SUM(B8713*Data_Parameters4py!$C$34*Data_Parameters4py!$C$48-F8713,-C8713*Data_Parameters4py!$C$34*Data_Parameters4py!$C$48))</f>
        <v>0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3.4700000000000002E-2</v>
      </c>
      <c r="F8714">
        <f>E8714*VehicleFleetParameters!$P$4</f>
        <v>0</v>
      </c>
      <c r="G8714" s="2">
        <f>F8714*1000/VehicleFleetParameters!$B$21*100*1/VehicleFleetParameters!$B$23</f>
        <v>0</v>
      </c>
      <c r="H8714" s="6">
        <f t="shared" si="136"/>
        <v>0</v>
      </c>
      <c r="I8714">
        <f>-(SUM(B8714*Data_Parameters4py!$C$34*Data_Parameters4py!$C$48-F8714,-C8714*Data_Parameters4py!$C$34*Data_Parameters4py!$C$48))</f>
        <v>0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4500000000000001E-2</v>
      </c>
      <c r="F8715">
        <f>E8715*VehicleFleetParameters!$P$4</f>
        <v>0</v>
      </c>
      <c r="G8715" s="2">
        <f>F8715*1000/VehicleFleetParameters!$B$21*100*1/VehicleFleetParameters!$B$23</f>
        <v>0</v>
      </c>
      <c r="H8715" s="6">
        <f t="shared" si="136"/>
        <v>0</v>
      </c>
      <c r="I8715">
        <f>-(SUM(B8715*Data_Parameters4py!$C$34*Data_Parameters4py!$C$48-F8715,-C8715*Data_Parameters4py!$C$34*Data_Parameters4py!$C$48))</f>
        <v>0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3.5200000000000002E-2</v>
      </c>
      <c r="F8716">
        <f>E8716*VehicleFleetParameters!$P$4</f>
        <v>0</v>
      </c>
      <c r="G8716" s="2">
        <f>F8716*1000/VehicleFleetParameters!$B$21*100*1/VehicleFleetParameters!$B$23</f>
        <v>0</v>
      </c>
      <c r="H8716" s="6">
        <f t="shared" si="136"/>
        <v>0</v>
      </c>
      <c r="I8716">
        <f>-(SUM(B8716*Data_Parameters4py!$C$34*Data_Parameters4py!$C$48-F8716,-C8716*Data_Parameters4py!$C$34*Data_Parameters4py!$C$48))</f>
        <v>0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4369999999999999</v>
      </c>
      <c r="F8717">
        <f>E8717*VehicleFleetParameters!$P$4</f>
        <v>0</v>
      </c>
      <c r="G8717" s="2">
        <f>F8717*1000/VehicleFleetParameters!$B$21*100*1/VehicleFleetParameters!$B$23</f>
        <v>0</v>
      </c>
      <c r="H8717" s="6">
        <f t="shared" si="136"/>
        <v>0</v>
      </c>
      <c r="I8717">
        <f>-(SUM(B8717*Data_Parameters4py!$C$34*Data_Parameters4py!$C$48-F8717,-C8717*Data_Parameters4py!$C$34*Data_Parameters4py!$C$48))</f>
        <v>0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32869999999999999</v>
      </c>
      <c r="F8718">
        <f>E8718*VehicleFleetParameters!$P$4</f>
        <v>0</v>
      </c>
      <c r="G8718" s="2">
        <f>F8718*1000/VehicleFleetParameters!$B$21*100*1/VehicleFleetParameters!$B$23</f>
        <v>0</v>
      </c>
      <c r="H8718" s="6">
        <f t="shared" si="136"/>
        <v>0</v>
      </c>
      <c r="I8718">
        <f>-(SUM(B8718*Data_Parameters4py!$C$34*Data_Parameters4py!$C$48-F8718,-C8718*Data_Parameters4py!$C$34*Data_Parameters4py!$C$48))</f>
        <v>0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50939999999999996</v>
      </c>
      <c r="F8719">
        <f>E8719*VehicleFleetParameters!$P$4</f>
        <v>0</v>
      </c>
      <c r="G8719" s="2">
        <f>F8719*1000/VehicleFleetParameters!$B$21*100*1/VehicleFleetParameters!$B$23</f>
        <v>0</v>
      </c>
      <c r="H8719" s="6">
        <f t="shared" si="136"/>
        <v>0</v>
      </c>
      <c r="I8719">
        <f>-(SUM(B8719*Data_Parameters4py!$C$34*Data_Parameters4py!$C$48-F8719,-C8719*Data_Parameters4py!$C$34*Data_Parameters4py!$C$48))</f>
        <v>0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0210000000000001</v>
      </c>
      <c r="F8720">
        <f>E8720*VehicleFleetParameters!$P$4</f>
        <v>0</v>
      </c>
      <c r="G8720" s="2">
        <f>F8720*1000/VehicleFleetParameters!$B$21*100*1/VehicleFleetParameters!$B$23</f>
        <v>0</v>
      </c>
      <c r="H8720" s="6">
        <f t="shared" si="136"/>
        <v>0</v>
      </c>
      <c r="I8720">
        <f>-(SUM(B8720*Data_Parameters4py!$C$34*Data_Parameters4py!$C$48-F8720,-C8720*Data_Parameters4py!$C$34*Data_Parameters4py!$C$48))</f>
        <v>0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25790000000000002</v>
      </c>
      <c r="F8721">
        <f>E8721*VehicleFleetParameters!$P$4</f>
        <v>0</v>
      </c>
      <c r="G8721" s="2">
        <f>F8721*1000/VehicleFleetParameters!$B$21*100*1/VehicleFleetParameters!$B$23</f>
        <v>0</v>
      </c>
      <c r="H8721" s="6">
        <f t="shared" si="136"/>
        <v>0</v>
      </c>
      <c r="I8721">
        <f>-(SUM(B8721*Data_Parameters4py!$C$34*Data_Parameters4py!$C$48-F8721,-C8721*Data_Parameters4py!$C$34*Data_Parameters4py!$C$48))</f>
        <v>0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28079999999999999</v>
      </c>
      <c r="F8722">
        <f>E8722*VehicleFleetParameters!$P$4</f>
        <v>0</v>
      </c>
      <c r="G8722" s="2">
        <f>F8722*1000/VehicleFleetParameters!$B$21*100*1/VehicleFleetParameters!$B$23</f>
        <v>0</v>
      </c>
      <c r="H8722" s="6">
        <f t="shared" si="136"/>
        <v>0</v>
      </c>
      <c r="I8722">
        <f>-(SUM(B8722*Data_Parameters4py!$C$34*Data_Parameters4py!$C$48-F8722,-C8722*Data_Parameters4py!$C$34*Data_Parameters4py!$C$48))</f>
        <v>0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1040000000000001</v>
      </c>
      <c r="F8723">
        <f>E8723*VehicleFleetParameters!$P$4</f>
        <v>0</v>
      </c>
      <c r="G8723" s="2">
        <f>F8723*1000/VehicleFleetParameters!$B$21*100*1/VehicleFleetParameters!$B$23</f>
        <v>0</v>
      </c>
      <c r="H8723" s="6">
        <f t="shared" si="136"/>
        <v>0</v>
      </c>
      <c r="I8723">
        <f>-(SUM(B8723*Data_Parameters4py!$C$34*Data_Parameters4py!$C$48-F8723,-C8723*Data_Parameters4py!$C$34*Data_Parameters4py!$C$48))</f>
        <v>0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47520000000000001</v>
      </c>
      <c r="F8724">
        <f>E8724*VehicleFleetParameters!$P$4</f>
        <v>0</v>
      </c>
      <c r="G8724" s="2">
        <f>F8724*1000/VehicleFleetParameters!$B$21*100*1/VehicleFleetParameters!$B$23</f>
        <v>0</v>
      </c>
      <c r="H8724" s="6">
        <f t="shared" si="136"/>
        <v>0</v>
      </c>
      <c r="I8724">
        <f>-(SUM(B8724*Data_Parameters4py!$C$34*Data_Parameters4py!$C$48-F8724,-C8724*Data_Parameters4py!$C$34*Data_Parameters4py!$C$48))</f>
        <v>0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48010000000000003</v>
      </c>
      <c r="F8725">
        <f>E8725*VehicleFleetParameters!$P$4</f>
        <v>0</v>
      </c>
      <c r="G8725" s="2">
        <f>F8725*1000/VehicleFleetParameters!$B$21*100*1/VehicleFleetParameters!$B$23</f>
        <v>0</v>
      </c>
      <c r="H8725" s="6">
        <f t="shared" si="136"/>
        <v>0</v>
      </c>
      <c r="I8725">
        <f>-(SUM(B8725*Data_Parameters4py!$C$34*Data_Parameters4py!$C$48-F8725,-C8725*Data_Parameters4py!$C$34*Data_Parameters4py!$C$48))</f>
        <v>0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67100000000000004</v>
      </c>
      <c r="F8726">
        <f>E8726*VehicleFleetParameters!$P$4</f>
        <v>0</v>
      </c>
      <c r="G8726" s="2">
        <f>F8726*1000/VehicleFleetParameters!$B$21*100*1/VehicleFleetParameters!$B$23</f>
        <v>0</v>
      </c>
      <c r="H8726" s="6">
        <f t="shared" si="136"/>
        <v>0</v>
      </c>
      <c r="I8726">
        <f>-(SUM(B8726*Data_Parameters4py!$C$34*Data_Parameters4py!$C$48-F8726,-C8726*Data_Parameters4py!$C$34*Data_Parameters4py!$C$48))</f>
        <v>0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0327999999999999</v>
      </c>
      <c r="F8727">
        <f>E8727*VehicleFleetParameters!$P$4</f>
        <v>0</v>
      </c>
      <c r="G8727" s="2">
        <f>F8727*1000/VehicleFleetParameters!$B$21*100*1/VehicleFleetParameters!$B$23</f>
        <v>0</v>
      </c>
      <c r="H8727" s="6">
        <f t="shared" si="136"/>
        <v>0</v>
      </c>
      <c r="I8727">
        <f>-(SUM(B8727*Data_Parameters4py!$C$34*Data_Parameters4py!$C$48-F8727,-C8727*Data_Parameters4py!$C$34*Data_Parameters4py!$C$48))</f>
        <v>0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3291999999999999</v>
      </c>
      <c r="F8728">
        <f>E8728*VehicleFleetParameters!$P$4</f>
        <v>0</v>
      </c>
      <c r="G8728" s="2">
        <f>F8728*1000/VehicleFleetParameters!$B$21*100*1/VehicleFleetParameters!$B$23</f>
        <v>0</v>
      </c>
      <c r="H8728" s="6">
        <f t="shared" si="136"/>
        <v>0</v>
      </c>
      <c r="I8728">
        <f>-(SUM(B8728*Data_Parameters4py!$C$34*Data_Parameters4py!$C$48-F8728,-C8728*Data_Parameters4py!$C$34*Data_Parameters4py!$C$48))</f>
        <v>0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0785</v>
      </c>
      <c r="F8729">
        <f>E8729*VehicleFleetParameters!$P$4</f>
        <v>0</v>
      </c>
      <c r="G8729" s="2">
        <f>F8729*1000/VehicleFleetParameters!$B$21*100*1/VehicleFleetParameters!$B$23</f>
        <v>0</v>
      </c>
      <c r="H8729" s="6">
        <f t="shared" si="136"/>
        <v>0</v>
      </c>
      <c r="I8729">
        <f>-(SUM(B8729*Data_Parameters4py!$C$34*Data_Parameters4py!$C$48-F8729,-C8729*Data_Parameters4py!$C$34*Data_Parameters4py!$C$48))</f>
        <v>0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0.92090000000000005</v>
      </c>
      <c r="F8730">
        <f>E8730*VehicleFleetParameters!$P$4</f>
        <v>0</v>
      </c>
      <c r="G8730" s="2">
        <f>F8730*1000/VehicleFleetParameters!$B$21*100*1/VehicleFleetParameters!$B$23</f>
        <v>0</v>
      </c>
      <c r="H8730" s="6">
        <f t="shared" si="136"/>
        <v>0</v>
      </c>
      <c r="I8730">
        <f>-(SUM(B8730*Data_Parameters4py!$C$34*Data_Parameters4py!$C$48-F8730,-C8730*Data_Parameters4py!$C$34*Data_Parameters4py!$C$48))</f>
        <v>0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83360000000000001</v>
      </c>
      <c r="F8731">
        <f>E8731*VehicleFleetParameters!$P$4</f>
        <v>0</v>
      </c>
      <c r="G8731" s="2">
        <f>F8731*1000/VehicleFleetParameters!$B$21*100*1/VehicleFleetParameters!$B$23</f>
        <v>0</v>
      </c>
      <c r="H8731" s="6">
        <f t="shared" si="136"/>
        <v>0</v>
      </c>
      <c r="I8731">
        <f>-(SUM(B8731*Data_Parameters4py!$C$34*Data_Parameters4py!$C$48-F8731,-C8731*Data_Parameters4py!$C$34*Data_Parameters4py!$C$48))</f>
        <v>0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67769999999999997</v>
      </c>
      <c r="F8732">
        <f>E8732*VehicleFleetParameters!$P$4</f>
        <v>0</v>
      </c>
      <c r="G8732" s="2">
        <f>F8732*1000/VehicleFleetParameters!$B$21*100*1/VehicleFleetParameters!$B$23</f>
        <v>0</v>
      </c>
      <c r="H8732" s="6">
        <f t="shared" si="136"/>
        <v>0</v>
      </c>
      <c r="I8732">
        <f>-(SUM(B8732*Data_Parameters4py!$C$34*Data_Parameters4py!$C$48-F8732,-C8732*Data_Parameters4py!$C$34*Data_Parameters4py!$C$48))</f>
        <v>0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5393</v>
      </c>
      <c r="F8733">
        <f>E8733*VehicleFleetParameters!$P$4</f>
        <v>0</v>
      </c>
      <c r="G8733" s="2">
        <f>F8733*1000/VehicleFleetParameters!$B$21*100*1/VehicleFleetParameters!$B$23</f>
        <v>0</v>
      </c>
      <c r="H8733" s="6">
        <f t="shared" si="136"/>
        <v>0</v>
      </c>
      <c r="I8733">
        <f>-(SUM(B8733*Data_Parameters4py!$C$34*Data_Parameters4py!$C$48-F8733,-C8733*Data_Parameters4py!$C$34*Data_Parameters4py!$C$48))</f>
        <v>0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0109999999999998</v>
      </c>
      <c r="F8734">
        <f>E8734*VehicleFleetParameters!$P$4</f>
        <v>0</v>
      </c>
      <c r="G8734" s="2">
        <f>F8734*1000/VehicleFleetParameters!$B$21*100*1/VehicleFleetParameters!$B$23</f>
        <v>0</v>
      </c>
      <c r="H8734" s="6">
        <f t="shared" si="136"/>
        <v>0</v>
      </c>
      <c r="I8734">
        <f>-(SUM(B8734*Data_Parameters4py!$C$34*Data_Parameters4py!$C$48-F8734,-C8734*Data_Parameters4py!$C$34*Data_Parameters4py!$C$48))</f>
        <v>0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5529999999999999</v>
      </c>
      <c r="F8735">
        <f>E8735*VehicleFleetParameters!$P$4</f>
        <v>0</v>
      </c>
      <c r="G8735" s="2">
        <f>F8735*1000/VehicleFleetParameters!$B$21*100*1/VehicleFleetParameters!$B$23</f>
        <v>0</v>
      </c>
      <c r="H8735" s="6">
        <f t="shared" si="136"/>
        <v>0</v>
      </c>
      <c r="I8735">
        <f>-(SUM(B8735*Data_Parameters4py!$C$34*Data_Parameters4py!$C$48-F8735,-C8735*Data_Parameters4py!$C$34*Data_Parameters4py!$C$48))</f>
        <v>0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9.9000000000000005E-2</v>
      </c>
      <c r="F8736">
        <f>E8736*VehicleFleetParameters!$P$4</f>
        <v>0</v>
      </c>
      <c r="G8736" s="2">
        <f>F8736*1000/VehicleFleetParameters!$B$21*100*1/VehicleFleetParameters!$B$23</f>
        <v>0</v>
      </c>
      <c r="H8736" s="6">
        <f t="shared" si="136"/>
        <v>0</v>
      </c>
      <c r="I8736">
        <f>-(SUM(B8736*Data_Parameters4py!$C$34*Data_Parameters4py!$C$48-F8736,-C8736*Data_Parameters4py!$C$34*Data_Parameters4py!$C$48))</f>
        <v>0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4.8599999999999997E-2</v>
      </c>
      <c r="F8737">
        <f>E8737*VehicleFleetParameters!$P$4</f>
        <v>0</v>
      </c>
      <c r="G8737" s="2">
        <f>F8737*1000/VehicleFleetParameters!$B$21*100*1/VehicleFleetParameters!$B$23</f>
        <v>0</v>
      </c>
      <c r="H8737" s="6">
        <f t="shared" si="136"/>
        <v>0</v>
      </c>
      <c r="I8737">
        <f>-(SUM(B8737*Data_Parameters4py!$C$34*Data_Parameters4py!$C$48-F8737,-C8737*Data_Parameters4py!$C$34*Data_Parameters4py!$C$48))</f>
        <v>0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3.4700000000000002E-2</v>
      </c>
      <c r="F8738">
        <f>E8738*VehicleFleetParameters!$P$4</f>
        <v>0</v>
      </c>
      <c r="G8738" s="2">
        <f>F8738*1000/VehicleFleetParameters!$B$21*100*1/VehicleFleetParameters!$B$23</f>
        <v>0</v>
      </c>
      <c r="H8738" s="6">
        <f t="shared" si="136"/>
        <v>0</v>
      </c>
      <c r="I8738">
        <f>-(SUM(B8738*Data_Parameters4py!$C$34*Data_Parameters4py!$C$48-F8738,-C8738*Data_Parameters4py!$C$34*Data_Parameters4py!$C$48))</f>
        <v>0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4500000000000001E-2</v>
      </c>
      <c r="F8739">
        <f>E8739*VehicleFleetParameters!$P$4</f>
        <v>0</v>
      </c>
      <c r="G8739" s="2">
        <f>F8739*1000/VehicleFleetParameters!$B$21*100*1/VehicleFleetParameters!$B$23</f>
        <v>0</v>
      </c>
      <c r="H8739" s="6">
        <f t="shared" si="136"/>
        <v>0</v>
      </c>
      <c r="I8739">
        <f>-(SUM(B8739*Data_Parameters4py!$C$34*Data_Parameters4py!$C$48-F8739,-C8739*Data_Parameters4py!$C$34*Data_Parameters4py!$C$48))</f>
        <v>0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3.5200000000000002E-2</v>
      </c>
      <c r="F8740">
        <f>E8740*VehicleFleetParameters!$P$4</f>
        <v>0</v>
      </c>
      <c r="G8740" s="2">
        <f>F8740*1000/VehicleFleetParameters!$B$21*100*1/VehicleFleetParameters!$B$23</f>
        <v>0</v>
      </c>
      <c r="H8740" s="6">
        <f t="shared" si="136"/>
        <v>0</v>
      </c>
      <c r="I8740">
        <f>-(SUM(B8740*Data_Parameters4py!$C$34*Data_Parameters4py!$C$48-F8740,-C8740*Data_Parameters4py!$C$34*Data_Parameters4py!$C$48))</f>
        <v>0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4369999999999999</v>
      </c>
      <c r="F8741">
        <f>E8741*VehicleFleetParameters!$P$4</f>
        <v>0</v>
      </c>
      <c r="G8741" s="2">
        <f>F8741*1000/VehicleFleetParameters!$B$21*100*1/VehicleFleetParameters!$B$23</f>
        <v>0</v>
      </c>
      <c r="H8741" s="6">
        <f t="shared" si="136"/>
        <v>0</v>
      </c>
      <c r="I8741">
        <f>-(SUM(B8741*Data_Parameters4py!$C$34*Data_Parameters4py!$C$48-F8741,-C8741*Data_Parameters4py!$C$34*Data_Parameters4py!$C$48))</f>
        <v>0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32869999999999999</v>
      </c>
      <c r="F8742">
        <f>E8742*VehicleFleetParameters!$P$4</f>
        <v>0</v>
      </c>
      <c r="G8742" s="2">
        <f>F8742*1000/VehicleFleetParameters!$B$21*100*1/VehicleFleetParameters!$B$23</f>
        <v>0</v>
      </c>
      <c r="H8742" s="6">
        <f t="shared" si="136"/>
        <v>0</v>
      </c>
      <c r="I8742">
        <f>-(SUM(B8742*Data_Parameters4py!$C$34*Data_Parameters4py!$C$48-F8742,-C8742*Data_Parameters4py!$C$34*Data_Parameters4py!$C$48))</f>
        <v>0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50939999999999996</v>
      </c>
      <c r="F8743">
        <f>E8743*VehicleFleetParameters!$P$4</f>
        <v>0</v>
      </c>
      <c r="G8743" s="2">
        <f>F8743*1000/VehicleFleetParameters!$B$21*100*1/VehicleFleetParameters!$B$23</f>
        <v>0</v>
      </c>
      <c r="H8743" s="6">
        <f t="shared" si="136"/>
        <v>0</v>
      </c>
      <c r="I8743">
        <f>-(SUM(B8743*Data_Parameters4py!$C$34*Data_Parameters4py!$C$48-F8743,-C8743*Data_Parameters4py!$C$34*Data_Parameters4py!$C$48))</f>
        <v>0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0210000000000001</v>
      </c>
      <c r="F8744">
        <f>E8744*VehicleFleetParameters!$P$4</f>
        <v>0</v>
      </c>
      <c r="G8744" s="2">
        <f>F8744*1000/VehicleFleetParameters!$B$21*100*1/VehicleFleetParameters!$B$23</f>
        <v>0</v>
      </c>
      <c r="H8744" s="6">
        <f t="shared" si="136"/>
        <v>0</v>
      </c>
      <c r="I8744">
        <f>-(SUM(B8744*Data_Parameters4py!$C$34*Data_Parameters4py!$C$48-F8744,-C8744*Data_Parameters4py!$C$34*Data_Parameters4py!$C$48))</f>
        <v>0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25790000000000002</v>
      </c>
      <c r="F8745">
        <f>E8745*VehicleFleetParameters!$P$4</f>
        <v>0</v>
      </c>
      <c r="G8745" s="2">
        <f>F8745*1000/VehicleFleetParameters!$B$21*100*1/VehicleFleetParameters!$B$23</f>
        <v>0</v>
      </c>
      <c r="H8745" s="6">
        <f t="shared" si="136"/>
        <v>0</v>
      </c>
      <c r="I8745">
        <f>-(SUM(B8745*Data_Parameters4py!$C$34*Data_Parameters4py!$C$48-F8745,-C8745*Data_Parameters4py!$C$34*Data_Parameters4py!$C$48))</f>
        <v>0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28079999999999999</v>
      </c>
      <c r="F8746">
        <f>E8746*VehicleFleetParameters!$P$4</f>
        <v>0</v>
      </c>
      <c r="G8746" s="2">
        <f>F8746*1000/VehicleFleetParameters!$B$21*100*1/VehicleFleetParameters!$B$23</f>
        <v>0</v>
      </c>
      <c r="H8746" s="6">
        <f t="shared" si="136"/>
        <v>0</v>
      </c>
      <c r="I8746">
        <f>-(SUM(B8746*Data_Parameters4py!$C$34*Data_Parameters4py!$C$48-F8746,-C8746*Data_Parameters4py!$C$34*Data_Parameters4py!$C$48))</f>
        <v>0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1040000000000001</v>
      </c>
      <c r="F8747">
        <f>E8747*VehicleFleetParameters!$P$4</f>
        <v>0</v>
      </c>
      <c r="G8747" s="2">
        <f>F8747*1000/VehicleFleetParameters!$B$21*100*1/VehicleFleetParameters!$B$23</f>
        <v>0</v>
      </c>
      <c r="H8747" s="6">
        <f t="shared" si="136"/>
        <v>0</v>
      </c>
      <c r="I8747">
        <f>-(SUM(B8747*Data_Parameters4py!$C$34*Data_Parameters4py!$C$48-F8747,-C8747*Data_Parameters4py!$C$34*Data_Parameters4py!$C$48))</f>
        <v>0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47520000000000001</v>
      </c>
      <c r="F8748">
        <f>E8748*VehicleFleetParameters!$P$4</f>
        <v>0</v>
      </c>
      <c r="G8748" s="2">
        <f>F8748*1000/VehicleFleetParameters!$B$21*100*1/VehicleFleetParameters!$B$23</f>
        <v>0</v>
      </c>
      <c r="H8748" s="6">
        <f t="shared" si="136"/>
        <v>0</v>
      </c>
      <c r="I8748">
        <f>-(SUM(B8748*Data_Parameters4py!$C$34*Data_Parameters4py!$C$48-F8748,-C8748*Data_Parameters4py!$C$34*Data_Parameters4py!$C$48))</f>
        <v>0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48010000000000003</v>
      </c>
      <c r="F8749">
        <f>E8749*VehicleFleetParameters!$P$4</f>
        <v>0</v>
      </c>
      <c r="G8749" s="2">
        <f>F8749*1000/VehicleFleetParameters!$B$21*100*1/VehicleFleetParameters!$B$23</f>
        <v>0</v>
      </c>
      <c r="H8749" s="6">
        <f t="shared" si="136"/>
        <v>0</v>
      </c>
      <c r="I8749">
        <f>-(SUM(B8749*Data_Parameters4py!$C$34*Data_Parameters4py!$C$48-F8749,-C8749*Data_Parameters4py!$C$34*Data_Parameters4py!$C$48))</f>
        <v>0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67100000000000004</v>
      </c>
      <c r="F8750">
        <f>E8750*VehicleFleetParameters!$P$4</f>
        <v>0</v>
      </c>
      <c r="G8750" s="2">
        <f>F8750*1000/VehicleFleetParameters!$B$21*100*1/VehicleFleetParameters!$B$23</f>
        <v>0</v>
      </c>
      <c r="H8750" s="6">
        <f t="shared" si="136"/>
        <v>0</v>
      </c>
      <c r="I8750">
        <f>-(SUM(B8750*Data_Parameters4py!$C$34*Data_Parameters4py!$C$48-F8750,-C8750*Data_Parameters4py!$C$34*Data_Parameters4py!$C$48))</f>
        <v>0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0327999999999999</v>
      </c>
      <c r="F8751">
        <f>E8751*VehicleFleetParameters!$P$4</f>
        <v>0</v>
      </c>
      <c r="G8751" s="2">
        <f>F8751*1000/VehicleFleetParameters!$B$21*100*1/VehicleFleetParameters!$B$23</f>
        <v>0</v>
      </c>
      <c r="H8751" s="6">
        <f t="shared" si="136"/>
        <v>0</v>
      </c>
      <c r="I8751">
        <f>-(SUM(B8751*Data_Parameters4py!$C$34*Data_Parameters4py!$C$48-F8751,-C8751*Data_Parameters4py!$C$34*Data_Parameters4py!$C$48))</f>
        <v>0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3291999999999999</v>
      </c>
      <c r="F8752">
        <f>E8752*VehicleFleetParameters!$P$4</f>
        <v>0</v>
      </c>
      <c r="G8752" s="2">
        <f>F8752*1000/VehicleFleetParameters!$B$21*100*1/VehicleFleetParameters!$B$23</f>
        <v>0</v>
      </c>
      <c r="H8752" s="6">
        <f t="shared" si="136"/>
        <v>0</v>
      </c>
      <c r="I8752">
        <f>-(SUM(B8752*Data_Parameters4py!$C$34*Data_Parameters4py!$C$48-F8752,-C8752*Data_Parameters4py!$C$34*Data_Parameters4py!$C$48))</f>
        <v>0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0785</v>
      </c>
      <c r="F8753">
        <f>E8753*VehicleFleetParameters!$P$4</f>
        <v>0</v>
      </c>
      <c r="G8753" s="2">
        <f>F8753*1000/VehicleFleetParameters!$B$21*100*1/VehicleFleetParameters!$B$23</f>
        <v>0</v>
      </c>
      <c r="H8753" s="6">
        <f t="shared" si="136"/>
        <v>0</v>
      </c>
      <c r="I8753">
        <f>-(SUM(B8753*Data_Parameters4py!$C$34*Data_Parameters4py!$C$48-F8753,-C8753*Data_Parameters4py!$C$34*Data_Parameters4py!$C$48))</f>
        <v>0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0.92090000000000005</v>
      </c>
      <c r="F8754">
        <f>E8754*VehicleFleetParameters!$P$4</f>
        <v>0</v>
      </c>
      <c r="G8754" s="2">
        <f>F8754*1000/VehicleFleetParameters!$B$21*100*1/VehicleFleetParameters!$B$23</f>
        <v>0</v>
      </c>
      <c r="H8754" s="6">
        <f t="shared" si="136"/>
        <v>0</v>
      </c>
      <c r="I8754">
        <f>-(SUM(B8754*Data_Parameters4py!$C$34*Data_Parameters4py!$C$48-F8754,-C8754*Data_Parameters4py!$C$34*Data_Parameters4py!$C$48))</f>
        <v>0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83360000000000001</v>
      </c>
      <c r="F8755">
        <f>E8755*VehicleFleetParameters!$P$4</f>
        <v>0</v>
      </c>
      <c r="G8755" s="2">
        <f>F8755*1000/VehicleFleetParameters!$B$21*100*1/VehicleFleetParameters!$B$23</f>
        <v>0</v>
      </c>
      <c r="H8755" s="6">
        <f t="shared" si="136"/>
        <v>0</v>
      </c>
      <c r="I8755">
        <f>-(SUM(B8755*Data_Parameters4py!$C$34*Data_Parameters4py!$C$48-F8755,-C8755*Data_Parameters4py!$C$34*Data_Parameters4py!$C$48))</f>
        <v>0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67769999999999997</v>
      </c>
      <c r="F8756">
        <f>E8756*VehicleFleetParameters!$P$4</f>
        <v>0</v>
      </c>
      <c r="G8756" s="2">
        <f>F8756*1000/VehicleFleetParameters!$B$21*100*1/VehicleFleetParameters!$B$23</f>
        <v>0</v>
      </c>
      <c r="H8756" s="6">
        <f t="shared" si="136"/>
        <v>0</v>
      </c>
      <c r="I8756">
        <f>-(SUM(B8756*Data_Parameters4py!$C$34*Data_Parameters4py!$C$48-F8756,-C8756*Data_Parameters4py!$C$34*Data_Parameters4py!$C$48))</f>
        <v>0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5393</v>
      </c>
      <c r="F8757">
        <f>E8757*VehicleFleetParameters!$P$4</f>
        <v>0</v>
      </c>
      <c r="G8757" s="2">
        <f>F8757*1000/VehicleFleetParameters!$B$21*100*1/VehicleFleetParameters!$B$23</f>
        <v>0</v>
      </c>
      <c r="H8757" s="6">
        <f t="shared" si="136"/>
        <v>0</v>
      </c>
      <c r="I8757">
        <f>-(SUM(B8757*Data_Parameters4py!$C$34*Data_Parameters4py!$C$48-F8757,-C8757*Data_Parameters4py!$C$34*Data_Parameters4py!$C$48))</f>
        <v>0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0109999999999998</v>
      </c>
      <c r="F8758">
        <f>E8758*VehicleFleetParameters!$P$4</f>
        <v>0</v>
      </c>
      <c r="G8758" s="2">
        <f>F8758*1000/VehicleFleetParameters!$B$21*100*1/VehicleFleetParameters!$B$23</f>
        <v>0</v>
      </c>
      <c r="H8758" s="6">
        <f t="shared" si="136"/>
        <v>0</v>
      </c>
      <c r="I8758">
        <f>-(SUM(B8758*Data_Parameters4py!$C$34*Data_Parameters4py!$C$48-F8758,-C8758*Data_Parameters4py!$C$34*Data_Parameters4py!$C$48))</f>
        <v>0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5529999999999999</v>
      </c>
      <c r="F8759">
        <f>E8759*VehicleFleetParameters!$P$4</f>
        <v>0</v>
      </c>
      <c r="G8759" s="2">
        <f>F8759*1000/VehicleFleetParameters!$B$21*100*1/VehicleFleetParameters!$B$23</f>
        <v>0</v>
      </c>
      <c r="H8759" s="6">
        <f t="shared" si="136"/>
        <v>0</v>
      </c>
      <c r="I8759">
        <f>-(SUM(B8759*Data_Parameters4py!$C$34*Data_Parameters4py!$C$48-F8759,-C8759*Data_Parameters4py!$C$34*Data_Parameters4py!$C$48))</f>
        <v>0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0199999999999999</v>
      </c>
      <c r="F8760">
        <f>E8760*VehicleFleetParameters!$P$4</f>
        <v>0</v>
      </c>
      <c r="G8760" s="2">
        <f>F8760*1000/VehicleFleetParameters!$B$21*100*1/VehicleFleetParameters!$B$23</f>
        <v>0</v>
      </c>
      <c r="H8760" s="6">
        <f t="shared" si="136"/>
        <v>0</v>
      </c>
      <c r="I8760">
        <f>-(SUM(B8760*Data_Parameters4py!$C$34*Data_Parameters4py!$C$48-F8760,-C8760*Data_Parameters4py!$C$34*Data_Parameters4py!$C$48))</f>
        <v>0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5.0900000000000001E-2</v>
      </c>
      <c r="F8761">
        <f>E8761*VehicleFleetParameters!$P$4</f>
        <v>0</v>
      </c>
      <c r="G8761" s="2">
        <f>F8761*1000/VehicleFleetParameters!$B$21*100*1/VehicleFleetParameters!$B$23</f>
        <v>0</v>
      </c>
      <c r="H8761" s="6">
        <f t="shared" si="136"/>
        <v>0</v>
      </c>
      <c r="I8761">
        <f>-(SUM(B8761*Data_Parameters4py!$C$34*Data_Parameters4py!$C$48-F8761,-C8761*Data_Parameters4py!$C$34*Data_Parameters4py!$C$48))</f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4-12T18:16:28Z</dcterms:modified>
</cp:coreProperties>
</file>